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4" rupBuild="24827"/>
  <workbookPr defaultThemeVersion="124226"/>
  <mc:AlternateContent xmlns:mc="http://schemas.openxmlformats.org/markup-compatibility/2006">
    <mc:Choice Requires="x15">
      <x15ac:absPath xmlns:x15ac="http://schemas.microsoft.com/office/spreadsheetml/2010/11/ac" url="\\teseo\Usa\Documentos_Usa\CALIGUS\Planillas Caligus\2022\"/>
    </mc:Choice>
  </mc:AlternateContent>
  <xr:revisionPtr revIDLastSave="0" documentId="13_ncr:1_{C0838BA5-82A2-4AED-9197-7AFD76E65959}" xr6:coauthVersionLast="47" xr6:coauthVersionMax="47" xr10:uidLastSave="{00000000-0000-0000-0000-000000000000}"/>
  <bookViews>
    <workbookView xWindow="-28920" yWindow="-1935" windowWidth="29040" windowHeight="15840" xr2:uid="{00000000-000D-0000-FFFF-FFFF00000000}"/>
  </bookViews>
  <sheets>
    <sheet name="Reporte jaulas a monitorear" sheetId="1" r:id="rId1"/>
  </sheets>
  <definedNames>
    <definedName name="_xlnm.Print_Area" localSheetId="0">'Reporte jaulas a monitorear'!$A$1:$I$166</definedName>
    <definedName name="desdoble">#REF!</definedName>
    <definedName name="Lufenuron">#REF!</definedName>
  </definedNames>
  <calcPr calcId="125725" concurrentCalc="0"/>
</workbook>
</file>

<file path=xl/sharedStrings.xml><?xml version="1.0" encoding="utf-8"?>
<sst xmlns="http://schemas.openxmlformats.org/spreadsheetml/2006/main" count="53" uniqueCount="21">
  <si>
    <t>Código Centro</t>
  </si>
  <si>
    <t>Especie</t>
  </si>
  <si>
    <t>Empresa</t>
  </si>
  <si>
    <t>ACS</t>
  </si>
  <si>
    <t>AÑO</t>
  </si>
  <si>
    <t>SEMANA</t>
  </si>
  <si>
    <t>JAULA 1</t>
  </si>
  <si>
    <t>JAULA 2</t>
  </si>
  <si>
    <t>JAULA 3</t>
  </si>
  <si>
    <t>JAULA 4</t>
  </si>
  <si>
    <t>Nombre Centro</t>
  </si>
  <si>
    <r>
      <t xml:space="preserve">Deberá completar las celdas que corresponda y remitir esta información al correo </t>
    </r>
    <r>
      <rPr>
        <b/>
        <sz val="11"/>
        <rFont val="Calibri"/>
        <family val="2"/>
        <scheme val="minor"/>
      </rPr>
      <t xml:space="preserve">caligus@sernapesca.cl </t>
    </r>
  </si>
  <si>
    <t>Siembra doble densidad</t>
  </si>
  <si>
    <t>NO</t>
  </si>
  <si>
    <t>Fecha probable inicio desdoble</t>
  </si>
  <si>
    <t>Fecha inicio siembra</t>
  </si>
  <si>
    <t>Fecha término siembra</t>
  </si>
  <si>
    <t xml:space="preserve">Lufenuron </t>
  </si>
  <si>
    <t>SI</t>
  </si>
  <si>
    <t>JAULA 5</t>
  </si>
  <si>
    <t>JAULA 6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5" x14ac:knownFonts="1">
    <font>
      <sz val="11"/>
      <color theme="1"/>
      <name val="Calibri"/>
      <family val="2"/>
      <scheme val="minor"/>
    </font>
    <font>
      <sz val="10"/>
      <name val="Calibri"/>
      <family val="2"/>
      <scheme val="minor"/>
    </font>
    <font>
      <sz val="11"/>
      <name val="Calibri"/>
      <family val="2"/>
      <scheme val="minor"/>
    </font>
    <font>
      <b/>
      <sz val="10"/>
      <name val="Calibri"/>
      <family val="2"/>
      <scheme val="minor"/>
    </font>
    <font>
      <b/>
      <sz val="11"/>
      <name val="Calibri"/>
      <family val="2"/>
      <scheme val="minor"/>
    </font>
  </fonts>
  <fills count="6">
    <fill>
      <patternFill patternType="none"/>
    </fill>
    <fill>
      <patternFill patternType="gray125"/>
    </fill>
    <fill>
      <patternFill patternType="lightGray">
        <fgColor indexed="22"/>
        <bgColor indexed="9"/>
      </patternFill>
    </fill>
    <fill>
      <patternFill patternType="solid">
        <fgColor indexed="26"/>
        <bgColor indexed="64"/>
      </patternFill>
    </fill>
    <fill>
      <patternFill patternType="solid">
        <fgColor rgb="FFFFFFCC"/>
        <bgColor indexed="64"/>
      </patternFill>
    </fill>
    <fill>
      <patternFill patternType="lightGray">
        <fgColor theme="0"/>
        <bgColor theme="0"/>
      </patternFill>
    </fill>
  </fills>
  <borders count="18">
    <border>
      <left/>
      <right/>
      <top/>
      <bottom/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/>
      <top/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41">
    <xf numFmtId="0" fontId="0" fillId="0" borderId="0" xfId="0"/>
    <xf numFmtId="0" fontId="1" fillId="2" borderId="0" xfId="0" applyFont="1" applyFill="1" applyBorder="1" applyAlignment="1" applyProtection="1">
      <alignment horizontal="center" vertical="center"/>
      <protection locked="0"/>
    </xf>
    <xf numFmtId="0" fontId="2" fillId="2" borderId="0" xfId="0" applyFont="1" applyFill="1" applyBorder="1" applyAlignment="1" applyProtection="1">
      <alignment horizontal="center" vertical="center"/>
      <protection locked="0"/>
    </xf>
    <xf numFmtId="0" fontId="1" fillId="2" borderId="0" xfId="0" applyFont="1" applyFill="1" applyBorder="1" applyAlignment="1" applyProtection="1">
      <alignment vertical="center"/>
      <protection locked="0"/>
    </xf>
    <xf numFmtId="0" fontId="1" fillId="2" borderId="0" xfId="0" applyFont="1" applyFill="1" applyBorder="1" applyAlignment="1" applyProtection="1">
      <alignment horizontal="center" vertical="center"/>
    </xf>
    <xf numFmtId="0" fontId="4" fillId="3" borderId="1" xfId="0" applyFont="1" applyFill="1" applyBorder="1" applyAlignment="1" applyProtection="1">
      <alignment horizontal="center" vertical="center" wrapText="1"/>
    </xf>
    <xf numFmtId="0" fontId="4" fillId="3" borderId="6" xfId="0" applyFont="1" applyFill="1" applyBorder="1" applyAlignment="1" applyProtection="1">
      <alignment horizontal="center" vertical="center" wrapText="1"/>
    </xf>
    <xf numFmtId="0" fontId="0" fillId="0" borderId="3" xfId="0" applyFont="1" applyBorder="1" applyAlignment="1" applyProtection="1">
      <alignment horizontal="center"/>
    </xf>
    <xf numFmtId="0" fontId="0" fillId="0" borderId="4" xfId="0" applyFont="1" applyBorder="1" applyAlignment="1" applyProtection="1">
      <alignment horizontal="center"/>
    </xf>
    <xf numFmtId="0" fontId="0" fillId="0" borderId="13" xfId="0" applyFont="1" applyBorder="1" applyAlignment="1" applyProtection="1">
      <alignment horizontal="center"/>
    </xf>
    <xf numFmtId="0" fontId="0" fillId="0" borderId="5" xfId="0" applyFont="1" applyBorder="1" applyAlignment="1" applyProtection="1">
      <alignment horizontal="center"/>
    </xf>
    <xf numFmtId="0" fontId="2" fillId="2" borderId="0" xfId="0" applyFont="1" applyFill="1" applyBorder="1" applyAlignment="1" applyProtection="1">
      <alignment horizontal="center" vertical="center"/>
    </xf>
    <xf numFmtId="0" fontId="0" fillId="0" borderId="14" xfId="0" applyFont="1" applyBorder="1" applyAlignment="1" applyProtection="1">
      <alignment horizontal="center"/>
    </xf>
    <xf numFmtId="0" fontId="0" fillId="0" borderId="15" xfId="0" applyFont="1" applyBorder="1" applyAlignment="1" applyProtection="1">
      <alignment horizontal="center"/>
    </xf>
    <xf numFmtId="0" fontId="0" fillId="0" borderId="16" xfId="0" applyFont="1" applyBorder="1" applyAlignment="1" applyProtection="1">
      <alignment horizontal="center"/>
    </xf>
    <xf numFmtId="0" fontId="1" fillId="2" borderId="0" xfId="0" applyFont="1" applyFill="1" applyBorder="1" applyAlignment="1" applyProtection="1">
      <alignment vertical="center" wrapText="1"/>
      <protection locked="0"/>
    </xf>
    <xf numFmtId="0" fontId="0" fillId="0" borderId="0" xfId="0" applyFont="1" applyProtection="1">
      <protection locked="0"/>
    </xf>
    <xf numFmtId="0" fontId="4" fillId="3" borderId="1" xfId="0" applyFont="1" applyFill="1" applyBorder="1" applyAlignment="1" applyProtection="1">
      <alignment horizontal="center" vertical="center" wrapText="1"/>
      <protection locked="0"/>
    </xf>
    <xf numFmtId="0" fontId="4" fillId="3" borderId="6" xfId="0" applyFont="1" applyFill="1" applyBorder="1" applyAlignment="1" applyProtection="1">
      <alignment horizontal="center" vertical="center" wrapText="1"/>
      <protection locked="0"/>
    </xf>
    <xf numFmtId="0" fontId="4" fillId="3" borderId="7" xfId="0" applyFont="1" applyFill="1" applyBorder="1" applyAlignment="1" applyProtection="1">
      <alignment horizontal="center" vertical="center" wrapText="1"/>
      <protection locked="0"/>
    </xf>
    <xf numFmtId="0" fontId="0" fillId="0" borderId="17" xfId="0" applyFont="1" applyBorder="1" applyProtection="1">
      <protection locked="0"/>
    </xf>
    <xf numFmtId="0" fontId="0" fillId="0" borderId="3" xfId="0" applyFont="1" applyBorder="1" applyProtection="1">
      <protection locked="0"/>
    </xf>
    <xf numFmtId="0" fontId="0" fillId="0" borderId="8" xfId="0" applyFont="1" applyBorder="1" applyProtection="1">
      <protection locked="0"/>
    </xf>
    <xf numFmtId="0" fontId="0" fillId="0" borderId="4" xfId="0" applyFont="1" applyBorder="1" applyProtection="1">
      <protection locked="0"/>
    </xf>
    <xf numFmtId="0" fontId="0" fillId="0" borderId="9" xfId="0" applyFont="1" applyBorder="1" applyProtection="1">
      <protection locked="0"/>
    </xf>
    <xf numFmtId="0" fontId="0" fillId="0" borderId="5" xfId="0" applyFont="1" applyBorder="1" applyProtection="1">
      <protection locked="0"/>
    </xf>
    <xf numFmtId="0" fontId="4" fillId="3" borderId="2" xfId="0" applyFont="1" applyFill="1" applyBorder="1" applyAlignment="1" applyProtection="1">
      <alignment horizontal="center" vertical="center" wrapText="1"/>
      <protection locked="0"/>
    </xf>
    <xf numFmtId="0" fontId="0" fillId="0" borderId="6" xfId="0" applyFont="1" applyBorder="1" applyAlignment="1" applyProtection="1">
      <protection locked="0"/>
    </xf>
    <xf numFmtId="0" fontId="2" fillId="4" borderId="0" xfId="0" applyFont="1" applyFill="1" applyBorder="1" applyAlignment="1" applyProtection="1">
      <alignment horizontal="center" vertical="center" wrapText="1"/>
    </xf>
    <xf numFmtId="0" fontId="3" fillId="3" borderId="1" xfId="0" applyFont="1" applyFill="1" applyBorder="1" applyAlignment="1" applyProtection="1">
      <alignment horizontal="center" vertical="center" wrapText="1"/>
    </xf>
    <xf numFmtId="0" fontId="3" fillId="3" borderId="7" xfId="0" applyFont="1" applyFill="1" applyBorder="1" applyAlignment="1" applyProtection="1">
      <alignment horizontal="center" vertical="center" wrapText="1"/>
    </xf>
    <xf numFmtId="0" fontId="0" fillId="0" borderId="1" xfId="0" applyFont="1" applyBorder="1" applyAlignment="1" applyProtection="1">
      <alignment horizontal="center"/>
      <protection locked="0"/>
    </xf>
    <xf numFmtId="0" fontId="0" fillId="0" borderId="7" xfId="0" applyFont="1" applyBorder="1" applyAlignment="1" applyProtection="1">
      <alignment horizontal="center"/>
      <protection locked="0"/>
    </xf>
    <xf numFmtId="14" fontId="0" fillId="0" borderId="1" xfId="0" applyNumberFormat="1" applyFont="1" applyBorder="1" applyAlignment="1" applyProtection="1">
      <alignment horizontal="center"/>
      <protection locked="0"/>
    </xf>
    <xf numFmtId="14" fontId="0" fillId="0" borderId="7" xfId="0" applyNumberFormat="1" applyFont="1" applyBorder="1" applyAlignment="1" applyProtection="1">
      <alignment horizontal="center"/>
      <protection locked="0"/>
    </xf>
    <xf numFmtId="0" fontId="1" fillId="5" borderId="1" xfId="0" applyFont="1" applyFill="1" applyBorder="1" applyAlignment="1" applyProtection="1">
      <alignment horizontal="center" vertical="center"/>
      <protection locked="0"/>
    </xf>
    <xf numFmtId="0" fontId="1" fillId="5" borderId="7" xfId="0" applyFont="1" applyFill="1" applyBorder="1" applyAlignment="1" applyProtection="1">
      <alignment horizontal="center" vertical="center"/>
      <protection locked="0"/>
    </xf>
    <xf numFmtId="0" fontId="0" fillId="0" borderId="10" xfId="0" applyFont="1" applyBorder="1" applyAlignment="1" applyProtection="1">
      <alignment horizontal="center" vertical="center"/>
    </xf>
    <xf numFmtId="0" fontId="0" fillId="0" borderId="11" xfId="0" applyFont="1" applyBorder="1" applyAlignment="1" applyProtection="1">
      <alignment horizontal="center" vertical="center"/>
    </xf>
    <xf numFmtId="0" fontId="0" fillId="0" borderId="12" xfId="0" applyFont="1" applyBorder="1" applyAlignment="1" applyProtection="1">
      <alignment horizontal="center" vertical="center"/>
    </xf>
    <xf numFmtId="0" fontId="0" fillId="0" borderId="7" xfId="0" applyBorder="1"/>
  </cellXfs>
  <cellStyles count="1">
    <cellStyle name="Normal" xfId="0" builtinId="0"/>
  </cellStyles>
  <dxfs count="0"/>
  <tableStyles count="0" defaultTableStyle="TableStyleMedium9" defaultPivotStyle="PivotStyleLight16"/>
  <colors>
    <mruColors>
      <color rgb="FFFFFFC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drawings/_rels/vmlDrawing1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L275"/>
  <sheetViews>
    <sheetView tabSelected="1" zoomScaleNormal="100" zoomScaleSheetLayoutView="100" workbookViewId="0">
      <selection activeCell="O10" sqref="O10"/>
    </sheetView>
  </sheetViews>
  <sheetFormatPr baseColWidth="10" defaultRowHeight="15" x14ac:dyDescent="0.25"/>
  <cols>
    <col min="1" max="1" width="5.7109375" style="16" customWidth="1"/>
    <col min="2" max="2" width="7.42578125" style="16" customWidth="1"/>
    <col min="3" max="3" width="8.7109375" style="16" bestFit="1" customWidth="1"/>
    <col min="4" max="9" width="12.85546875" style="16" customWidth="1"/>
    <col min="10" max="10" width="5.7109375" style="16" customWidth="1"/>
    <col min="11" max="11" width="0" style="16" hidden="1" customWidth="1"/>
    <col min="12" max="12" width="3.85546875" style="16" hidden="1" customWidth="1"/>
    <col min="13" max="16384" width="11.42578125" style="16"/>
  </cols>
  <sheetData>
    <row r="1" spans="1:12" ht="35.25" customHeight="1" x14ac:dyDescent="0.25">
      <c r="A1" s="3"/>
      <c r="B1" s="3"/>
      <c r="C1" s="28" t="s">
        <v>11</v>
      </c>
      <c r="D1" s="28"/>
      <c r="E1" s="28"/>
      <c r="F1" s="28"/>
      <c r="G1" s="28"/>
      <c r="H1" s="15"/>
      <c r="I1" s="15"/>
      <c r="J1" s="1"/>
    </row>
    <row r="2" spans="1:12" ht="12" customHeight="1" thickBot="1" x14ac:dyDescent="0.3">
      <c r="A2" s="3"/>
      <c r="B2" s="3"/>
      <c r="C2" s="3"/>
      <c r="D2" s="3"/>
      <c r="E2" s="3"/>
      <c r="F2" s="3"/>
      <c r="G2" s="3"/>
      <c r="H2" s="15"/>
      <c r="I2" s="15"/>
      <c r="J2" s="1"/>
      <c r="L2" s="16" t="s">
        <v>18</v>
      </c>
    </row>
    <row r="3" spans="1:12" ht="15.75" customHeight="1" thickBot="1" x14ac:dyDescent="0.3">
      <c r="A3" s="1"/>
      <c r="B3" s="29" t="s">
        <v>0</v>
      </c>
      <c r="C3" s="30"/>
      <c r="D3" s="27"/>
      <c r="E3" s="1"/>
      <c r="F3" s="29" t="s">
        <v>12</v>
      </c>
      <c r="G3" s="30"/>
      <c r="H3" s="31"/>
      <c r="I3" s="32"/>
      <c r="J3" s="1"/>
      <c r="L3" s="16" t="s">
        <v>13</v>
      </c>
    </row>
    <row r="4" spans="1:12" ht="15.75" thickBot="1" x14ac:dyDescent="0.3">
      <c r="A4" s="1"/>
      <c r="B4" s="29" t="s">
        <v>10</v>
      </c>
      <c r="C4" s="30"/>
      <c r="D4" s="27"/>
      <c r="E4" s="1"/>
      <c r="F4" s="29" t="s">
        <v>14</v>
      </c>
      <c r="G4" s="30"/>
      <c r="H4" s="33"/>
      <c r="I4" s="34"/>
      <c r="J4" s="1"/>
    </row>
    <row r="5" spans="1:12" ht="15.75" thickBot="1" x14ac:dyDescent="0.3">
      <c r="A5" s="1"/>
      <c r="B5" s="29" t="s">
        <v>1</v>
      </c>
      <c r="C5" s="30"/>
      <c r="D5" s="27"/>
      <c r="E5" s="1"/>
      <c r="F5" s="29" t="s">
        <v>15</v>
      </c>
      <c r="G5" s="30"/>
      <c r="H5" s="33"/>
      <c r="I5" s="34"/>
      <c r="J5" s="1"/>
    </row>
    <row r="6" spans="1:12" ht="15.75" thickBot="1" x14ac:dyDescent="0.3">
      <c r="A6" s="1"/>
      <c r="B6" s="29" t="s">
        <v>2</v>
      </c>
      <c r="C6" s="30"/>
      <c r="D6" s="27"/>
      <c r="E6" s="1"/>
      <c r="F6" s="29" t="s">
        <v>16</v>
      </c>
      <c r="G6" s="30"/>
      <c r="H6" s="33"/>
      <c r="I6" s="34"/>
      <c r="J6" s="1"/>
    </row>
    <row r="7" spans="1:12" ht="15.75" thickBot="1" x14ac:dyDescent="0.3">
      <c r="A7" s="1"/>
      <c r="B7" s="29" t="s">
        <v>3</v>
      </c>
      <c r="C7" s="30"/>
      <c r="D7" s="27"/>
      <c r="E7" s="1"/>
      <c r="F7" s="29" t="s">
        <v>17</v>
      </c>
      <c r="G7" s="40"/>
      <c r="H7" s="35"/>
      <c r="I7" s="36"/>
      <c r="J7" s="1"/>
    </row>
    <row r="8" spans="1:12" ht="9" customHeight="1" x14ac:dyDescent="0.25">
      <c r="A8" s="1"/>
      <c r="B8" s="4"/>
      <c r="C8" s="4"/>
      <c r="D8" s="1"/>
      <c r="E8" s="1"/>
      <c r="F8" s="1"/>
      <c r="G8" s="1"/>
      <c r="H8" s="1"/>
      <c r="I8" s="1"/>
      <c r="J8" s="1"/>
    </row>
    <row r="9" spans="1:12" ht="15.75" thickBot="1" x14ac:dyDescent="0.3">
      <c r="A9" s="1"/>
      <c r="B9" s="11"/>
      <c r="C9" s="11"/>
      <c r="D9" s="2"/>
      <c r="E9" s="2"/>
      <c r="F9" s="2"/>
      <c r="G9" s="2"/>
      <c r="H9" s="1"/>
      <c r="I9" s="1"/>
      <c r="J9" s="1"/>
    </row>
    <row r="10" spans="1:12" ht="30.75" thickBot="1" x14ac:dyDescent="0.3">
      <c r="A10" s="1"/>
      <c r="B10" s="5" t="s">
        <v>4</v>
      </c>
      <c r="C10" s="6" t="s">
        <v>5</v>
      </c>
      <c r="D10" s="17" t="s">
        <v>6</v>
      </c>
      <c r="E10" s="17" t="s">
        <v>7</v>
      </c>
      <c r="F10" s="17" t="s">
        <v>8</v>
      </c>
      <c r="G10" s="26" t="s">
        <v>9</v>
      </c>
      <c r="H10" s="26" t="s">
        <v>19</v>
      </c>
      <c r="I10" s="26" t="s">
        <v>20</v>
      </c>
      <c r="J10" s="1"/>
    </row>
    <row r="11" spans="1:12" x14ac:dyDescent="0.25">
      <c r="A11" s="1"/>
      <c r="B11" s="37">
        <v>2022</v>
      </c>
      <c r="C11" s="13">
        <v>14</v>
      </c>
      <c r="D11" s="23"/>
      <c r="E11" s="23"/>
      <c r="F11" s="23"/>
      <c r="G11" s="23"/>
      <c r="H11" s="23"/>
      <c r="I11" s="23"/>
      <c r="J11" s="1"/>
    </row>
    <row r="12" spans="1:12" x14ac:dyDescent="0.25">
      <c r="A12" s="1"/>
      <c r="B12" s="38"/>
      <c r="C12" s="13">
        <v>15</v>
      </c>
      <c r="D12" s="23"/>
      <c r="E12" s="23"/>
      <c r="F12" s="23"/>
      <c r="G12" s="23"/>
      <c r="H12" s="23"/>
      <c r="I12" s="23"/>
      <c r="J12" s="1"/>
    </row>
    <row r="13" spans="1:12" x14ac:dyDescent="0.25">
      <c r="A13" s="1"/>
      <c r="B13" s="38"/>
      <c r="C13" s="13">
        <v>16</v>
      </c>
      <c r="D13" s="23"/>
      <c r="E13" s="23"/>
      <c r="F13" s="23"/>
      <c r="G13" s="23"/>
      <c r="H13" s="23"/>
      <c r="I13" s="23"/>
      <c r="J13" s="1"/>
    </row>
    <row r="14" spans="1:12" x14ac:dyDescent="0.25">
      <c r="A14" s="1"/>
      <c r="B14" s="38"/>
      <c r="C14" s="12">
        <v>17</v>
      </c>
      <c r="D14" s="23"/>
      <c r="E14" s="23"/>
      <c r="F14" s="23"/>
      <c r="G14" s="23"/>
      <c r="H14" s="23"/>
      <c r="I14" s="23"/>
      <c r="J14" s="1"/>
    </row>
    <row r="15" spans="1:12" x14ac:dyDescent="0.25">
      <c r="A15" s="1"/>
      <c r="B15" s="38"/>
      <c r="C15" s="13">
        <v>18</v>
      </c>
      <c r="D15" s="23"/>
      <c r="E15" s="23"/>
      <c r="F15" s="23"/>
      <c r="G15" s="23"/>
      <c r="H15" s="23"/>
      <c r="I15" s="23"/>
      <c r="J15" s="1"/>
    </row>
    <row r="16" spans="1:12" x14ac:dyDescent="0.25">
      <c r="A16" s="1"/>
      <c r="B16" s="38"/>
      <c r="C16" s="13">
        <v>19</v>
      </c>
      <c r="D16" s="23"/>
      <c r="E16" s="23"/>
      <c r="F16" s="23"/>
      <c r="G16" s="23"/>
      <c r="H16" s="23"/>
      <c r="I16" s="23"/>
      <c r="J16" s="1"/>
    </row>
    <row r="17" spans="1:10" x14ac:dyDescent="0.25">
      <c r="A17" s="1"/>
      <c r="B17" s="38"/>
      <c r="C17" s="13">
        <v>20</v>
      </c>
      <c r="D17" s="23"/>
      <c r="E17" s="23"/>
      <c r="F17" s="23"/>
      <c r="G17" s="23"/>
      <c r="H17" s="23"/>
      <c r="I17" s="23"/>
      <c r="J17" s="1"/>
    </row>
    <row r="18" spans="1:10" x14ac:dyDescent="0.25">
      <c r="A18" s="1"/>
      <c r="B18" s="38"/>
      <c r="C18" s="12">
        <v>21</v>
      </c>
      <c r="D18" s="23"/>
      <c r="E18" s="23"/>
      <c r="F18" s="23"/>
      <c r="G18" s="23"/>
      <c r="H18" s="23"/>
      <c r="I18" s="23"/>
      <c r="J18" s="1"/>
    </row>
    <row r="19" spans="1:10" x14ac:dyDescent="0.25">
      <c r="A19" s="1"/>
      <c r="B19" s="38"/>
      <c r="C19" s="13">
        <v>22</v>
      </c>
      <c r="D19" s="23"/>
      <c r="E19" s="23"/>
      <c r="F19" s="23"/>
      <c r="G19" s="23"/>
      <c r="H19" s="23"/>
      <c r="I19" s="23"/>
      <c r="J19" s="1"/>
    </row>
    <row r="20" spans="1:10" x14ac:dyDescent="0.25">
      <c r="A20" s="1"/>
      <c r="B20" s="38"/>
      <c r="C20" s="13">
        <v>23</v>
      </c>
      <c r="D20" s="23"/>
      <c r="E20" s="23"/>
      <c r="F20" s="23"/>
      <c r="G20" s="23"/>
      <c r="H20" s="23"/>
      <c r="I20" s="23"/>
      <c r="J20" s="1"/>
    </row>
    <row r="21" spans="1:10" x14ac:dyDescent="0.25">
      <c r="A21" s="1"/>
      <c r="B21" s="38"/>
      <c r="C21" s="13">
        <v>24</v>
      </c>
      <c r="D21" s="23"/>
      <c r="E21" s="23"/>
      <c r="F21" s="23"/>
      <c r="G21" s="23"/>
      <c r="H21" s="23"/>
      <c r="I21" s="23"/>
      <c r="J21" s="1"/>
    </row>
    <row r="22" spans="1:10" x14ac:dyDescent="0.25">
      <c r="A22" s="1"/>
      <c r="B22" s="38"/>
      <c r="C22" s="12">
        <v>25</v>
      </c>
      <c r="D22" s="23"/>
      <c r="E22" s="23"/>
      <c r="F22" s="23"/>
      <c r="G22" s="23"/>
      <c r="H22" s="23"/>
      <c r="I22" s="23"/>
      <c r="J22" s="1"/>
    </row>
    <row r="23" spans="1:10" x14ac:dyDescent="0.25">
      <c r="A23" s="1"/>
      <c r="B23" s="38"/>
      <c r="C23" s="13">
        <v>26</v>
      </c>
      <c r="D23" s="23"/>
      <c r="E23" s="23"/>
      <c r="F23" s="23"/>
      <c r="G23" s="23"/>
      <c r="H23" s="23"/>
      <c r="I23" s="23"/>
      <c r="J23" s="1"/>
    </row>
    <row r="24" spans="1:10" x14ac:dyDescent="0.25">
      <c r="A24" s="1"/>
      <c r="B24" s="38"/>
      <c r="C24" s="13">
        <v>27</v>
      </c>
      <c r="D24" s="23"/>
      <c r="E24" s="23"/>
      <c r="F24" s="23"/>
      <c r="G24" s="23"/>
      <c r="H24" s="23"/>
      <c r="I24" s="23"/>
      <c r="J24" s="1"/>
    </row>
    <row r="25" spans="1:10" x14ac:dyDescent="0.25">
      <c r="A25" s="1"/>
      <c r="B25" s="38"/>
      <c r="C25" s="13">
        <v>28</v>
      </c>
      <c r="D25" s="23"/>
      <c r="E25" s="23"/>
      <c r="F25" s="23"/>
      <c r="G25" s="23"/>
      <c r="H25" s="23"/>
      <c r="I25" s="23"/>
      <c r="J25" s="1"/>
    </row>
    <row r="26" spans="1:10" x14ac:dyDescent="0.25">
      <c r="A26" s="1"/>
      <c r="B26" s="38"/>
      <c r="C26" s="12">
        <v>29</v>
      </c>
      <c r="D26" s="23"/>
      <c r="E26" s="23"/>
      <c r="F26" s="23"/>
      <c r="G26" s="23"/>
      <c r="H26" s="23"/>
      <c r="I26" s="23"/>
      <c r="J26" s="1"/>
    </row>
    <row r="27" spans="1:10" x14ac:dyDescent="0.25">
      <c r="A27" s="1"/>
      <c r="B27" s="38"/>
      <c r="C27" s="13">
        <v>30</v>
      </c>
      <c r="D27" s="23"/>
      <c r="E27" s="23"/>
      <c r="F27" s="23"/>
      <c r="G27" s="23"/>
      <c r="H27" s="23"/>
      <c r="I27" s="23"/>
      <c r="J27" s="1"/>
    </row>
    <row r="28" spans="1:10" x14ac:dyDescent="0.25">
      <c r="A28" s="1"/>
      <c r="B28" s="38"/>
      <c r="C28" s="13">
        <v>31</v>
      </c>
      <c r="D28" s="23"/>
      <c r="E28" s="23"/>
      <c r="F28" s="23"/>
      <c r="G28" s="23"/>
      <c r="H28" s="23"/>
      <c r="I28" s="23"/>
      <c r="J28" s="1"/>
    </row>
    <row r="29" spans="1:10" x14ac:dyDescent="0.25">
      <c r="A29" s="1"/>
      <c r="B29" s="38"/>
      <c r="C29" s="13">
        <v>32</v>
      </c>
      <c r="D29" s="23"/>
      <c r="E29" s="23"/>
      <c r="F29" s="23"/>
      <c r="G29" s="23"/>
      <c r="H29" s="23"/>
      <c r="I29" s="23"/>
      <c r="J29" s="1"/>
    </row>
    <row r="30" spans="1:10" x14ac:dyDescent="0.25">
      <c r="A30" s="1"/>
      <c r="B30" s="38"/>
      <c r="C30" s="12">
        <v>33</v>
      </c>
      <c r="D30" s="23"/>
      <c r="E30" s="23"/>
      <c r="F30" s="23"/>
      <c r="G30" s="23"/>
      <c r="H30" s="23"/>
      <c r="I30" s="23"/>
      <c r="J30" s="1"/>
    </row>
    <row r="31" spans="1:10" x14ac:dyDescent="0.25">
      <c r="A31" s="1"/>
      <c r="B31" s="38"/>
      <c r="C31" s="13">
        <v>34</v>
      </c>
      <c r="D31" s="23"/>
      <c r="E31" s="23"/>
      <c r="F31" s="23"/>
      <c r="G31" s="23"/>
      <c r="H31" s="23"/>
      <c r="I31" s="23"/>
      <c r="J31" s="1"/>
    </row>
    <row r="32" spans="1:10" x14ac:dyDescent="0.25">
      <c r="A32" s="1"/>
      <c r="B32" s="38"/>
      <c r="C32" s="13">
        <v>35</v>
      </c>
      <c r="D32" s="23"/>
      <c r="E32" s="23"/>
      <c r="F32" s="23"/>
      <c r="G32" s="23"/>
      <c r="H32" s="23"/>
      <c r="I32" s="23"/>
      <c r="J32" s="1"/>
    </row>
    <row r="33" spans="1:10" x14ac:dyDescent="0.25">
      <c r="A33" s="1"/>
      <c r="B33" s="38"/>
      <c r="C33" s="13">
        <v>36</v>
      </c>
      <c r="D33" s="23"/>
      <c r="E33" s="23"/>
      <c r="F33" s="23"/>
      <c r="G33" s="23"/>
      <c r="H33" s="23"/>
      <c r="I33" s="23"/>
      <c r="J33" s="1"/>
    </row>
    <row r="34" spans="1:10" x14ac:dyDescent="0.25">
      <c r="A34" s="1"/>
      <c r="B34" s="38"/>
      <c r="C34" s="12">
        <v>37</v>
      </c>
      <c r="D34" s="23"/>
      <c r="E34" s="23"/>
      <c r="F34" s="23"/>
      <c r="G34" s="23"/>
      <c r="H34" s="23"/>
      <c r="I34" s="23"/>
      <c r="J34" s="1"/>
    </row>
    <row r="35" spans="1:10" x14ac:dyDescent="0.25">
      <c r="A35" s="1"/>
      <c r="B35" s="38"/>
      <c r="C35" s="13">
        <v>38</v>
      </c>
      <c r="D35" s="23"/>
      <c r="E35" s="23"/>
      <c r="F35" s="23"/>
      <c r="G35" s="23"/>
      <c r="H35" s="23"/>
      <c r="I35" s="23"/>
      <c r="J35" s="1"/>
    </row>
    <row r="36" spans="1:10" x14ac:dyDescent="0.25">
      <c r="A36" s="1"/>
      <c r="B36" s="38"/>
      <c r="C36" s="13">
        <v>39</v>
      </c>
      <c r="D36" s="23"/>
      <c r="E36" s="23"/>
      <c r="F36" s="23"/>
      <c r="G36" s="23"/>
      <c r="H36" s="23"/>
      <c r="I36" s="23"/>
      <c r="J36" s="1"/>
    </row>
    <row r="37" spans="1:10" x14ac:dyDescent="0.25">
      <c r="A37" s="1"/>
      <c r="B37" s="38"/>
      <c r="C37" s="13">
        <v>40</v>
      </c>
      <c r="D37" s="23"/>
      <c r="E37" s="23"/>
      <c r="F37" s="23"/>
      <c r="G37" s="23"/>
      <c r="H37" s="23"/>
      <c r="I37" s="23"/>
      <c r="J37" s="1"/>
    </row>
    <row r="38" spans="1:10" x14ac:dyDescent="0.25">
      <c r="A38" s="1"/>
      <c r="B38" s="38"/>
      <c r="C38" s="12">
        <v>41</v>
      </c>
      <c r="D38" s="23"/>
      <c r="E38" s="23"/>
      <c r="F38" s="23"/>
      <c r="G38" s="23"/>
      <c r="H38" s="23"/>
      <c r="I38" s="23"/>
      <c r="J38" s="1"/>
    </row>
    <row r="39" spans="1:10" x14ac:dyDescent="0.25">
      <c r="A39" s="1"/>
      <c r="B39" s="38"/>
      <c r="C39" s="12">
        <v>42</v>
      </c>
      <c r="D39" s="23"/>
      <c r="E39" s="23"/>
      <c r="F39" s="23"/>
      <c r="G39" s="23"/>
      <c r="H39" s="23"/>
      <c r="I39" s="23"/>
      <c r="J39" s="1"/>
    </row>
    <row r="40" spans="1:10" x14ac:dyDescent="0.25">
      <c r="A40" s="1"/>
      <c r="B40" s="38"/>
      <c r="C40" s="13">
        <v>43</v>
      </c>
      <c r="D40" s="23"/>
      <c r="E40" s="23"/>
      <c r="F40" s="23"/>
      <c r="G40" s="23"/>
      <c r="H40" s="23"/>
      <c r="I40" s="23"/>
      <c r="J40" s="1"/>
    </row>
    <row r="41" spans="1:10" x14ac:dyDescent="0.25">
      <c r="A41" s="1"/>
      <c r="B41" s="38"/>
      <c r="C41" s="13">
        <v>44</v>
      </c>
      <c r="D41" s="23"/>
      <c r="E41" s="23"/>
      <c r="F41" s="23"/>
      <c r="G41" s="23"/>
      <c r="H41" s="23"/>
      <c r="I41" s="23"/>
      <c r="J41" s="1"/>
    </row>
    <row r="42" spans="1:10" x14ac:dyDescent="0.25">
      <c r="A42" s="1"/>
      <c r="B42" s="38"/>
      <c r="C42" s="13">
        <v>45</v>
      </c>
      <c r="D42" s="23"/>
      <c r="E42" s="23"/>
      <c r="F42" s="23"/>
      <c r="G42" s="23"/>
      <c r="H42" s="23"/>
      <c r="I42" s="23"/>
      <c r="J42" s="1"/>
    </row>
    <row r="43" spans="1:10" x14ac:dyDescent="0.25">
      <c r="A43" s="1"/>
      <c r="B43" s="38"/>
      <c r="C43" s="12">
        <v>46</v>
      </c>
      <c r="D43" s="23"/>
      <c r="E43" s="23"/>
      <c r="F43" s="23"/>
      <c r="G43" s="23"/>
      <c r="H43" s="23"/>
      <c r="I43" s="23"/>
      <c r="J43" s="1"/>
    </row>
    <row r="44" spans="1:10" x14ac:dyDescent="0.25">
      <c r="A44" s="1"/>
      <c r="B44" s="38"/>
      <c r="C44" s="13">
        <v>47</v>
      </c>
      <c r="D44" s="23"/>
      <c r="E44" s="23"/>
      <c r="F44" s="23"/>
      <c r="G44" s="23"/>
      <c r="H44" s="23"/>
      <c r="I44" s="23"/>
      <c r="J44" s="1"/>
    </row>
    <row r="45" spans="1:10" x14ac:dyDescent="0.25">
      <c r="A45" s="1"/>
      <c r="B45" s="38"/>
      <c r="C45" s="13">
        <v>48</v>
      </c>
      <c r="D45" s="23"/>
      <c r="E45" s="23"/>
      <c r="F45" s="23"/>
      <c r="G45" s="23"/>
      <c r="H45" s="23"/>
      <c r="I45" s="23"/>
      <c r="J45" s="1"/>
    </row>
    <row r="46" spans="1:10" x14ac:dyDescent="0.25">
      <c r="A46" s="1"/>
      <c r="B46" s="38"/>
      <c r="C46" s="13">
        <v>49</v>
      </c>
      <c r="D46" s="23"/>
      <c r="E46" s="23"/>
      <c r="F46" s="23"/>
      <c r="G46" s="23"/>
      <c r="H46" s="23"/>
      <c r="I46" s="23"/>
      <c r="J46" s="1"/>
    </row>
    <row r="47" spans="1:10" x14ac:dyDescent="0.25">
      <c r="A47" s="1"/>
      <c r="B47" s="38"/>
      <c r="C47" s="12">
        <v>50</v>
      </c>
      <c r="D47" s="23"/>
      <c r="E47" s="23"/>
      <c r="F47" s="23"/>
      <c r="G47" s="23"/>
      <c r="H47" s="23"/>
      <c r="I47" s="23"/>
      <c r="J47" s="1"/>
    </row>
    <row r="48" spans="1:10" x14ac:dyDescent="0.25">
      <c r="A48" s="1"/>
      <c r="B48" s="38"/>
      <c r="C48" s="13">
        <v>51</v>
      </c>
      <c r="D48" s="23"/>
      <c r="E48" s="23"/>
      <c r="F48" s="23"/>
      <c r="G48" s="23"/>
      <c r="H48" s="23"/>
      <c r="I48" s="23"/>
      <c r="J48" s="1"/>
    </row>
    <row r="49" spans="1:10" ht="15.75" thickBot="1" x14ac:dyDescent="0.3">
      <c r="A49" s="1"/>
      <c r="B49" s="39"/>
      <c r="C49" s="14">
        <v>52</v>
      </c>
      <c r="D49" s="25"/>
      <c r="E49" s="25"/>
      <c r="F49" s="25"/>
      <c r="G49" s="25"/>
      <c r="H49" s="25"/>
      <c r="I49" s="25"/>
      <c r="J49" s="1"/>
    </row>
    <row r="50" spans="1:10" x14ac:dyDescent="0.25">
      <c r="A50" s="1"/>
      <c r="B50" s="2"/>
      <c r="C50" s="2"/>
      <c r="D50" s="2"/>
      <c r="E50" s="2"/>
      <c r="F50" s="2"/>
      <c r="G50" s="2"/>
      <c r="H50" s="1"/>
      <c r="I50" s="1"/>
      <c r="J50" s="1"/>
    </row>
    <row r="51" spans="1:10" x14ac:dyDescent="0.25">
      <c r="A51" s="1"/>
      <c r="B51" s="2"/>
      <c r="C51" s="2"/>
      <c r="D51" s="2"/>
      <c r="E51" s="2"/>
      <c r="F51" s="2"/>
      <c r="G51" s="2"/>
      <c r="H51" s="1"/>
      <c r="I51" s="1"/>
      <c r="J51" s="1"/>
    </row>
    <row r="52" spans="1:10" x14ac:dyDescent="0.25">
      <c r="A52" s="1"/>
      <c r="B52" s="2"/>
      <c r="C52" s="2"/>
      <c r="D52" s="2"/>
      <c r="E52" s="2"/>
      <c r="F52" s="2"/>
      <c r="G52" s="2"/>
      <c r="H52" s="1"/>
      <c r="I52" s="1"/>
      <c r="J52" s="1"/>
    </row>
    <row r="53" spans="1:10" x14ac:dyDescent="0.25">
      <c r="A53" s="1"/>
      <c r="B53" s="2"/>
      <c r="C53" s="2"/>
      <c r="D53" s="2"/>
      <c r="E53" s="2"/>
      <c r="F53" s="2"/>
      <c r="G53" s="2"/>
      <c r="H53" s="1"/>
      <c r="I53" s="1"/>
      <c r="J53" s="1"/>
    </row>
    <row r="54" spans="1:10" ht="15.75" thickBot="1" x14ac:dyDescent="0.3">
      <c r="A54" s="1"/>
      <c r="B54" s="11"/>
      <c r="C54" s="11"/>
      <c r="D54" s="2"/>
      <c r="E54" s="2"/>
      <c r="F54" s="2"/>
      <c r="G54" s="2"/>
      <c r="H54" s="1"/>
      <c r="I54" s="1"/>
      <c r="J54" s="1"/>
    </row>
    <row r="55" spans="1:10" ht="30.75" thickBot="1" x14ac:dyDescent="0.3">
      <c r="A55" s="1"/>
      <c r="B55" s="5" t="s">
        <v>4</v>
      </c>
      <c r="C55" s="6" t="s">
        <v>5</v>
      </c>
      <c r="D55" s="17" t="s">
        <v>6</v>
      </c>
      <c r="E55" s="17" t="s">
        <v>7</v>
      </c>
      <c r="F55" s="17" t="s">
        <v>8</v>
      </c>
      <c r="G55" s="26" t="s">
        <v>9</v>
      </c>
      <c r="H55" s="26" t="s">
        <v>19</v>
      </c>
      <c r="I55" s="26" t="s">
        <v>20</v>
      </c>
      <c r="J55" s="1"/>
    </row>
    <row r="56" spans="1:10" x14ac:dyDescent="0.25">
      <c r="A56" s="1"/>
      <c r="B56" s="37">
        <v>2023</v>
      </c>
      <c r="C56" s="12">
        <v>1</v>
      </c>
      <c r="D56" s="21"/>
      <c r="E56" s="22"/>
      <c r="F56" s="21"/>
      <c r="G56" s="21"/>
      <c r="H56" s="21"/>
      <c r="I56" s="21"/>
      <c r="J56" s="1"/>
    </row>
    <row r="57" spans="1:10" x14ac:dyDescent="0.25">
      <c r="A57" s="1"/>
      <c r="B57" s="38"/>
      <c r="C57" s="13">
        <v>2</v>
      </c>
      <c r="D57" s="23"/>
      <c r="E57" s="22"/>
      <c r="F57" s="23"/>
      <c r="G57" s="23"/>
      <c r="H57" s="23"/>
      <c r="I57" s="23"/>
      <c r="J57" s="1"/>
    </row>
    <row r="58" spans="1:10" x14ac:dyDescent="0.25">
      <c r="A58" s="1"/>
      <c r="B58" s="38"/>
      <c r="C58" s="13">
        <v>3</v>
      </c>
      <c r="D58" s="23"/>
      <c r="E58" s="22"/>
      <c r="F58" s="23"/>
      <c r="G58" s="23"/>
      <c r="H58" s="23"/>
      <c r="I58" s="23"/>
      <c r="J58" s="1"/>
    </row>
    <row r="59" spans="1:10" x14ac:dyDescent="0.25">
      <c r="A59" s="1"/>
      <c r="B59" s="38"/>
      <c r="C59" s="13">
        <v>4</v>
      </c>
      <c r="D59" s="23"/>
      <c r="E59" s="22"/>
      <c r="F59" s="23"/>
      <c r="G59" s="23"/>
      <c r="H59" s="23"/>
      <c r="I59" s="23"/>
      <c r="J59" s="1"/>
    </row>
    <row r="60" spans="1:10" x14ac:dyDescent="0.25">
      <c r="A60" s="1"/>
      <c r="B60" s="38"/>
      <c r="C60" s="12">
        <v>5</v>
      </c>
      <c r="D60" s="23"/>
      <c r="E60" s="22"/>
      <c r="F60" s="23"/>
      <c r="G60" s="23"/>
      <c r="H60" s="23"/>
      <c r="I60" s="23"/>
      <c r="J60" s="1"/>
    </row>
    <row r="61" spans="1:10" x14ac:dyDescent="0.25">
      <c r="A61" s="1"/>
      <c r="B61" s="38"/>
      <c r="C61" s="13">
        <v>6</v>
      </c>
      <c r="D61" s="23"/>
      <c r="E61" s="22"/>
      <c r="F61" s="23"/>
      <c r="G61" s="23"/>
      <c r="H61" s="23"/>
      <c r="I61" s="23"/>
      <c r="J61" s="1"/>
    </row>
    <row r="62" spans="1:10" x14ac:dyDescent="0.25">
      <c r="A62" s="1"/>
      <c r="B62" s="38"/>
      <c r="C62" s="13">
        <v>7</v>
      </c>
      <c r="D62" s="23"/>
      <c r="E62" s="22"/>
      <c r="F62" s="23"/>
      <c r="G62" s="23"/>
      <c r="H62" s="23"/>
      <c r="I62" s="23"/>
      <c r="J62" s="1"/>
    </row>
    <row r="63" spans="1:10" x14ac:dyDescent="0.25">
      <c r="A63" s="1"/>
      <c r="B63" s="38"/>
      <c r="C63" s="13">
        <v>8</v>
      </c>
      <c r="D63" s="23"/>
      <c r="E63" s="22"/>
      <c r="F63" s="23"/>
      <c r="G63" s="23"/>
      <c r="H63" s="23"/>
      <c r="I63" s="23"/>
      <c r="J63" s="1"/>
    </row>
    <row r="64" spans="1:10" x14ac:dyDescent="0.25">
      <c r="A64" s="1"/>
      <c r="B64" s="38"/>
      <c r="C64" s="12">
        <v>9</v>
      </c>
      <c r="D64" s="23"/>
      <c r="E64" s="22"/>
      <c r="F64" s="23"/>
      <c r="G64" s="23"/>
      <c r="H64" s="23"/>
      <c r="I64" s="23"/>
      <c r="J64" s="1"/>
    </row>
    <row r="65" spans="1:10" x14ac:dyDescent="0.25">
      <c r="A65" s="1"/>
      <c r="B65" s="38"/>
      <c r="C65" s="13">
        <v>10</v>
      </c>
      <c r="D65" s="23"/>
      <c r="E65" s="22"/>
      <c r="F65" s="23"/>
      <c r="G65" s="23"/>
      <c r="H65" s="23"/>
      <c r="I65" s="23"/>
      <c r="J65" s="1"/>
    </row>
    <row r="66" spans="1:10" x14ac:dyDescent="0.25">
      <c r="A66" s="1"/>
      <c r="B66" s="38"/>
      <c r="C66" s="13">
        <v>11</v>
      </c>
      <c r="D66" s="23"/>
      <c r="E66" s="22"/>
      <c r="F66" s="23"/>
      <c r="G66" s="23"/>
      <c r="H66" s="23"/>
      <c r="I66" s="23"/>
      <c r="J66" s="1"/>
    </row>
    <row r="67" spans="1:10" x14ac:dyDescent="0.25">
      <c r="A67" s="1"/>
      <c r="B67" s="38"/>
      <c r="C67" s="13">
        <v>12</v>
      </c>
      <c r="D67" s="23"/>
      <c r="E67" s="22"/>
      <c r="F67" s="23"/>
      <c r="G67" s="23"/>
      <c r="H67" s="23"/>
      <c r="I67" s="23"/>
      <c r="J67" s="1"/>
    </row>
    <row r="68" spans="1:10" x14ac:dyDescent="0.25">
      <c r="A68" s="1"/>
      <c r="B68" s="38"/>
      <c r="C68" s="12">
        <v>13</v>
      </c>
      <c r="D68" s="23"/>
      <c r="E68" s="22"/>
      <c r="F68" s="23"/>
      <c r="G68" s="23"/>
      <c r="H68" s="23"/>
      <c r="I68" s="23"/>
      <c r="J68" s="1"/>
    </row>
    <row r="69" spans="1:10" x14ac:dyDescent="0.25">
      <c r="A69" s="1"/>
      <c r="B69" s="38"/>
      <c r="C69" s="13">
        <v>14</v>
      </c>
      <c r="D69" s="23"/>
      <c r="E69" s="22"/>
      <c r="F69" s="23"/>
      <c r="G69" s="23"/>
      <c r="H69" s="23"/>
      <c r="I69" s="23"/>
      <c r="J69" s="1"/>
    </row>
    <row r="70" spans="1:10" x14ac:dyDescent="0.25">
      <c r="A70" s="1"/>
      <c r="B70" s="38"/>
      <c r="C70" s="13">
        <v>15</v>
      </c>
      <c r="D70" s="23"/>
      <c r="E70" s="22"/>
      <c r="F70" s="23"/>
      <c r="G70" s="23"/>
      <c r="H70" s="23"/>
      <c r="I70" s="23"/>
      <c r="J70" s="1"/>
    </row>
    <row r="71" spans="1:10" x14ac:dyDescent="0.25">
      <c r="A71" s="1"/>
      <c r="B71" s="38"/>
      <c r="C71" s="13">
        <v>16</v>
      </c>
      <c r="D71" s="23"/>
      <c r="E71" s="22"/>
      <c r="F71" s="23"/>
      <c r="G71" s="23"/>
      <c r="H71" s="23"/>
      <c r="I71" s="23"/>
      <c r="J71" s="1"/>
    </row>
    <row r="72" spans="1:10" x14ac:dyDescent="0.25">
      <c r="A72" s="1"/>
      <c r="B72" s="38"/>
      <c r="C72" s="12">
        <v>17</v>
      </c>
      <c r="D72" s="23"/>
      <c r="E72" s="22"/>
      <c r="F72" s="23"/>
      <c r="G72" s="23"/>
      <c r="H72" s="23"/>
      <c r="I72" s="23"/>
      <c r="J72" s="1"/>
    </row>
    <row r="73" spans="1:10" x14ac:dyDescent="0.25">
      <c r="A73" s="1"/>
      <c r="B73" s="38"/>
      <c r="C73" s="13">
        <v>18</v>
      </c>
      <c r="D73" s="23"/>
      <c r="E73" s="22"/>
      <c r="F73" s="23"/>
      <c r="G73" s="23"/>
      <c r="H73" s="23"/>
      <c r="I73" s="23"/>
      <c r="J73" s="1"/>
    </row>
    <row r="74" spans="1:10" x14ac:dyDescent="0.25">
      <c r="A74" s="1"/>
      <c r="B74" s="38"/>
      <c r="C74" s="13">
        <v>19</v>
      </c>
      <c r="D74" s="23"/>
      <c r="E74" s="22"/>
      <c r="F74" s="23"/>
      <c r="G74" s="23"/>
      <c r="H74" s="23"/>
      <c r="I74" s="23"/>
      <c r="J74" s="1"/>
    </row>
    <row r="75" spans="1:10" x14ac:dyDescent="0.25">
      <c r="A75" s="1"/>
      <c r="B75" s="38"/>
      <c r="C75" s="13">
        <v>20</v>
      </c>
      <c r="D75" s="23"/>
      <c r="E75" s="22"/>
      <c r="F75" s="23"/>
      <c r="G75" s="23"/>
      <c r="H75" s="23"/>
      <c r="I75" s="23"/>
      <c r="J75" s="1"/>
    </row>
    <row r="76" spans="1:10" x14ac:dyDescent="0.25">
      <c r="A76" s="1"/>
      <c r="B76" s="38"/>
      <c r="C76" s="12">
        <v>21</v>
      </c>
      <c r="D76" s="23"/>
      <c r="E76" s="22"/>
      <c r="F76" s="23"/>
      <c r="G76" s="23"/>
      <c r="H76" s="23"/>
      <c r="I76" s="23"/>
      <c r="J76" s="1"/>
    </row>
    <row r="77" spans="1:10" x14ac:dyDescent="0.25">
      <c r="A77" s="1"/>
      <c r="B77" s="38"/>
      <c r="C77" s="13">
        <v>22</v>
      </c>
      <c r="D77" s="23"/>
      <c r="E77" s="22"/>
      <c r="F77" s="23"/>
      <c r="G77" s="23"/>
      <c r="H77" s="23"/>
      <c r="I77" s="23"/>
      <c r="J77" s="1"/>
    </row>
    <row r="78" spans="1:10" x14ac:dyDescent="0.25">
      <c r="A78" s="1"/>
      <c r="B78" s="38"/>
      <c r="C78" s="13">
        <v>23</v>
      </c>
      <c r="D78" s="23"/>
      <c r="E78" s="22"/>
      <c r="F78" s="23"/>
      <c r="G78" s="23"/>
      <c r="H78" s="23"/>
      <c r="I78" s="23"/>
      <c r="J78" s="1"/>
    </row>
    <row r="79" spans="1:10" x14ac:dyDescent="0.25">
      <c r="A79" s="1"/>
      <c r="B79" s="38"/>
      <c r="C79" s="13">
        <v>24</v>
      </c>
      <c r="D79" s="23"/>
      <c r="E79" s="22"/>
      <c r="F79" s="23"/>
      <c r="G79" s="23"/>
      <c r="H79" s="23"/>
      <c r="I79" s="23"/>
      <c r="J79" s="1"/>
    </row>
    <row r="80" spans="1:10" x14ac:dyDescent="0.25">
      <c r="A80" s="1"/>
      <c r="B80" s="38"/>
      <c r="C80" s="12">
        <v>25</v>
      </c>
      <c r="D80" s="23"/>
      <c r="E80" s="22"/>
      <c r="F80" s="23"/>
      <c r="G80" s="23"/>
      <c r="H80" s="23"/>
      <c r="I80" s="23"/>
      <c r="J80" s="1"/>
    </row>
    <row r="81" spans="1:10" x14ac:dyDescent="0.25">
      <c r="A81" s="1"/>
      <c r="B81" s="38"/>
      <c r="C81" s="13">
        <v>26</v>
      </c>
      <c r="D81" s="23"/>
      <c r="E81" s="22"/>
      <c r="F81" s="23"/>
      <c r="G81" s="23"/>
      <c r="H81" s="23"/>
      <c r="I81" s="23"/>
      <c r="J81" s="1"/>
    </row>
    <row r="82" spans="1:10" x14ac:dyDescent="0.25">
      <c r="A82" s="1"/>
      <c r="B82" s="38"/>
      <c r="C82" s="13">
        <v>27</v>
      </c>
      <c r="D82" s="23"/>
      <c r="E82" s="22"/>
      <c r="F82" s="23"/>
      <c r="G82" s="23"/>
      <c r="H82" s="23"/>
      <c r="I82" s="23"/>
      <c r="J82" s="1"/>
    </row>
    <row r="83" spans="1:10" x14ac:dyDescent="0.25">
      <c r="A83" s="1"/>
      <c r="B83" s="38"/>
      <c r="C83" s="13">
        <v>28</v>
      </c>
      <c r="D83" s="23"/>
      <c r="E83" s="22"/>
      <c r="F83" s="23"/>
      <c r="G83" s="23"/>
      <c r="H83" s="23"/>
      <c r="I83" s="23"/>
      <c r="J83" s="1"/>
    </row>
    <row r="84" spans="1:10" x14ac:dyDescent="0.25">
      <c r="A84" s="1"/>
      <c r="B84" s="38"/>
      <c r="C84" s="12">
        <v>29</v>
      </c>
      <c r="D84" s="23"/>
      <c r="E84" s="22"/>
      <c r="F84" s="23"/>
      <c r="G84" s="23"/>
      <c r="H84" s="23"/>
      <c r="I84" s="23"/>
      <c r="J84" s="1"/>
    </row>
    <row r="85" spans="1:10" x14ac:dyDescent="0.25">
      <c r="A85" s="1"/>
      <c r="B85" s="38"/>
      <c r="C85" s="13">
        <v>30</v>
      </c>
      <c r="D85" s="23"/>
      <c r="E85" s="22"/>
      <c r="F85" s="23"/>
      <c r="G85" s="23"/>
      <c r="H85" s="23"/>
      <c r="I85" s="23"/>
      <c r="J85" s="1"/>
    </row>
    <row r="86" spans="1:10" x14ac:dyDescent="0.25">
      <c r="A86" s="1"/>
      <c r="B86" s="38"/>
      <c r="C86" s="13">
        <v>31</v>
      </c>
      <c r="D86" s="23"/>
      <c r="E86" s="22"/>
      <c r="F86" s="23"/>
      <c r="G86" s="23"/>
      <c r="H86" s="23"/>
      <c r="I86" s="23"/>
      <c r="J86" s="1"/>
    </row>
    <row r="87" spans="1:10" x14ac:dyDescent="0.25">
      <c r="A87" s="1"/>
      <c r="B87" s="38"/>
      <c r="C87" s="13">
        <v>32</v>
      </c>
      <c r="D87" s="23"/>
      <c r="E87" s="22"/>
      <c r="F87" s="23"/>
      <c r="G87" s="23"/>
      <c r="H87" s="23"/>
      <c r="I87" s="23"/>
      <c r="J87" s="1"/>
    </row>
    <row r="88" spans="1:10" x14ac:dyDescent="0.25">
      <c r="A88" s="1"/>
      <c r="B88" s="38"/>
      <c r="C88" s="12">
        <v>33</v>
      </c>
      <c r="D88" s="23"/>
      <c r="E88" s="22"/>
      <c r="F88" s="23"/>
      <c r="G88" s="23"/>
      <c r="H88" s="23"/>
      <c r="I88" s="23"/>
      <c r="J88" s="1"/>
    </row>
    <row r="89" spans="1:10" x14ac:dyDescent="0.25">
      <c r="A89" s="1"/>
      <c r="B89" s="38"/>
      <c r="C89" s="13">
        <v>34</v>
      </c>
      <c r="D89" s="23"/>
      <c r="E89" s="22"/>
      <c r="F89" s="23"/>
      <c r="G89" s="23"/>
      <c r="H89" s="23"/>
      <c r="I89" s="23"/>
      <c r="J89" s="1"/>
    </row>
    <row r="90" spans="1:10" x14ac:dyDescent="0.25">
      <c r="A90" s="1"/>
      <c r="B90" s="38"/>
      <c r="C90" s="13">
        <v>35</v>
      </c>
      <c r="D90" s="23"/>
      <c r="E90" s="22"/>
      <c r="F90" s="23"/>
      <c r="G90" s="23"/>
      <c r="H90" s="23"/>
      <c r="I90" s="23"/>
      <c r="J90" s="1"/>
    </row>
    <row r="91" spans="1:10" x14ac:dyDescent="0.25">
      <c r="A91" s="1"/>
      <c r="B91" s="38"/>
      <c r="C91" s="13">
        <v>36</v>
      </c>
      <c r="D91" s="23"/>
      <c r="E91" s="22"/>
      <c r="F91" s="23"/>
      <c r="G91" s="23"/>
      <c r="H91" s="23"/>
      <c r="I91" s="23"/>
      <c r="J91" s="1"/>
    </row>
    <row r="92" spans="1:10" x14ac:dyDescent="0.25">
      <c r="A92" s="1"/>
      <c r="B92" s="38"/>
      <c r="C92" s="12">
        <v>37</v>
      </c>
      <c r="D92" s="23"/>
      <c r="E92" s="22"/>
      <c r="F92" s="23"/>
      <c r="G92" s="23"/>
      <c r="H92" s="23"/>
      <c r="I92" s="23"/>
      <c r="J92" s="1"/>
    </row>
    <row r="93" spans="1:10" x14ac:dyDescent="0.25">
      <c r="A93" s="1"/>
      <c r="B93" s="38"/>
      <c r="C93" s="13">
        <v>38</v>
      </c>
      <c r="D93" s="23"/>
      <c r="E93" s="22"/>
      <c r="F93" s="23"/>
      <c r="G93" s="23"/>
      <c r="H93" s="23"/>
      <c r="I93" s="23"/>
      <c r="J93" s="1"/>
    </row>
    <row r="94" spans="1:10" x14ac:dyDescent="0.25">
      <c r="A94" s="1"/>
      <c r="B94" s="38"/>
      <c r="C94" s="13">
        <v>39</v>
      </c>
      <c r="D94" s="23"/>
      <c r="E94" s="22"/>
      <c r="F94" s="23"/>
      <c r="G94" s="23"/>
      <c r="H94" s="23"/>
      <c r="I94" s="23"/>
      <c r="J94" s="1"/>
    </row>
    <row r="95" spans="1:10" x14ac:dyDescent="0.25">
      <c r="A95" s="1"/>
      <c r="B95" s="38"/>
      <c r="C95" s="13">
        <v>40</v>
      </c>
      <c r="D95" s="23"/>
      <c r="E95" s="22"/>
      <c r="F95" s="23"/>
      <c r="G95" s="23"/>
      <c r="H95" s="23"/>
      <c r="I95" s="23"/>
      <c r="J95" s="1"/>
    </row>
    <row r="96" spans="1:10" x14ac:dyDescent="0.25">
      <c r="A96" s="1"/>
      <c r="B96" s="38"/>
      <c r="C96" s="12">
        <v>41</v>
      </c>
      <c r="D96" s="23"/>
      <c r="E96" s="22"/>
      <c r="F96" s="23"/>
      <c r="G96" s="23"/>
      <c r="H96" s="23"/>
      <c r="I96" s="23"/>
      <c r="J96" s="1"/>
    </row>
    <row r="97" spans="1:10" x14ac:dyDescent="0.25">
      <c r="A97" s="1"/>
      <c r="B97" s="38"/>
      <c r="C97" s="12">
        <v>42</v>
      </c>
      <c r="D97" s="23"/>
      <c r="E97" s="22"/>
      <c r="F97" s="23"/>
      <c r="G97" s="23"/>
      <c r="H97" s="23"/>
      <c r="I97" s="23"/>
      <c r="J97" s="1"/>
    </row>
    <row r="98" spans="1:10" x14ac:dyDescent="0.25">
      <c r="A98" s="1"/>
      <c r="B98" s="38"/>
      <c r="C98" s="13">
        <v>43</v>
      </c>
      <c r="D98" s="23"/>
      <c r="E98" s="22"/>
      <c r="F98" s="23"/>
      <c r="G98" s="23"/>
      <c r="H98" s="23"/>
      <c r="I98" s="23"/>
      <c r="J98" s="1"/>
    </row>
    <row r="99" spans="1:10" x14ac:dyDescent="0.25">
      <c r="A99" s="1"/>
      <c r="B99" s="38"/>
      <c r="C99" s="13">
        <v>44</v>
      </c>
      <c r="D99" s="23"/>
      <c r="E99" s="22"/>
      <c r="F99" s="23"/>
      <c r="G99" s="23"/>
      <c r="H99" s="23"/>
      <c r="I99" s="23"/>
      <c r="J99" s="1"/>
    </row>
    <row r="100" spans="1:10" x14ac:dyDescent="0.25">
      <c r="A100" s="1"/>
      <c r="B100" s="38"/>
      <c r="C100" s="13">
        <v>45</v>
      </c>
      <c r="D100" s="23"/>
      <c r="E100" s="22"/>
      <c r="F100" s="23"/>
      <c r="G100" s="23"/>
      <c r="H100" s="23"/>
      <c r="I100" s="23"/>
      <c r="J100" s="1"/>
    </row>
    <row r="101" spans="1:10" x14ac:dyDescent="0.25">
      <c r="A101" s="1"/>
      <c r="B101" s="38"/>
      <c r="C101" s="12">
        <v>46</v>
      </c>
      <c r="D101" s="23"/>
      <c r="E101" s="22"/>
      <c r="F101" s="23"/>
      <c r="G101" s="23"/>
      <c r="H101" s="23"/>
      <c r="I101" s="23"/>
      <c r="J101" s="1"/>
    </row>
    <row r="102" spans="1:10" x14ac:dyDescent="0.25">
      <c r="A102" s="1"/>
      <c r="B102" s="38"/>
      <c r="C102" s="13">
        <v>47</v>
      </c>
      <c r="D102" s="23"/>
      <c r="E102" s="22"/>
      <c r="F102" s="23"/>
      <c r="G102" s="23"/>
      <c r="H102" s="23"/>
      <c r="I102" s="23"/>
      <c r="J102" s="1"/>
    </row>
    <row r="103" spans="1:10" x14ac:dyDescent="0.25">
      <c r="A103" s="1"/>
      <c r="B103" s="38"/>
      <c r="C103" s="13">
        <v>48</v>
      </c>
      <c r="D103" s="23"/>
      <c r="E103" s="22"/>
      <c r="F103" s="23"/>
      <c r="G103" s="23"/>
      <c r="H103" s="23"/>
      <c r="I103" s="23"/>
      <c r="J103" s="1"/>
    </row>
    <row r="104" spans="1:10" x14ac:dyDescent="0.25">
      <c r="A104" s="1"/>
      <c r="B104" s="38"/>
      <c r="C104" s="13">
        <v>49</v>
      </c>
      <c r="D104" s="23"/>
      <c r="E104" s="22"/>
      <c r="F104" s="23"/>
      <c r="G104" s="23"/>
      <c r="H104" s="23"/>
      <c r="I104" s="23"/>
      <c r="J104" s="1"/>
    </row>
    <row r="105" spans="1:10" x14ac:dyDescent="0.25">
      <c r="A105" s="1"/>
      <c r="B105" s="38"/>
      <c r="C105" s="12">
        <v>50</v>
      </c>
      <c r="D105" s="23"/>
      <c r="E105" s="22"/>
      <c r="F105" s="23"/>
      <c r="G105" s="23"/>
      <c r="H105" s="23"/>
      <c r="I105" s="23"/>
      <c r="J105" s="1"/>
    </row>
    <row r="106" spans="1:10" x14ac:dyDescent="0.25">
      <c r="A106" s="1"/>
      <c r="B106" s="38"/>
      <c r="C106" s="13">
        <v>51</v>
      </c>
      <c r="D106" s="23"/>
      <c r="E106" s="22"/>
      <c r="F106" s="23"/>
      <c r="G106" s="23"/>
      <c r="H106" s="23"/>
      <c r="I106" s="23"/>
      <c r="J106" s="1"/>
    </row>
    <row r="107" spans="1:10" ht="15.75" thickBot="1" x14ac:dyDescent="0.3">
      <c r="A107" s="1"/>
      <c r="B107" s="39"/>
      <c r="C107" s="14">
        <v>52</v>
      </c>
      <c r="D107" s="25"/>
      <c r="E107" s="24"/>
      <c r="F107" s="25"/>
      <c r="G107" s="25"/>
      <c r="H107" s="25"/>
      <c r="I107" s="25"/>
      <c r="J107" s="1"/>
    </row>
    <row r="108" spans="1:10" ht="15.75" thickBot="1" x14ac:dyDescent="0.3">
      <c r="A108" s="1"/>
      <c r="B108" s="2"/>
      <c r="C108" s="2"/>
      <c r="D108" s="2"/>
      <c r="E108" s="2"/>
      <c r="F108" s="2"/>
      <c r="G108" s="2"/>
      <c r="H108" s="1"/>
      <c r="I108" s="1"/>
      <c r="J108" s="1"/>
    </row>
    <row r="109" spans="1:10" ht="30.75" thickBot="1" x14ac:dyDescent="0.3">
      <c r="A109" s="1"/>
      <c r="B109" s="5" t="s">
        <v>4</v>
      </c>
      <c r="C109" s="6" t="s">
        <v>5</v>
      </c>
      <c r="D109" s="17" t="s">
        <v>6</v>
      </c>
      <c r="E109" s="17" t="s">
        <v>7</v>
      </c>
      <c r="F109" s="18" t="s">
        <v>8</v>
      </c>
      <c r="G109" s="19" t="s">
        <v>9</v>
      </c>
      <c r="H109" s="26" t="s">
        <v>19</v>
      </c>
      <c r="I109" s="26" t="s">
        <v>20</v>
      </c>
      <c r="J109" s="1"/>
    </row>
    <row r="110" spans="1:10" x14ac:dyDescent="0.25">
      <c r="A110" s="1"/>
      <c r="B110" s="37">
        <v>2024</v>
      </c>
      <c r="C110" s="7">
        <v>1</v>
      </c>
      <c r="D110" s="20"/>
      <c r="E110" s="21"/>
      <c r="F110" s="20"/>
      <c r="G110" s="21"/>
      <c r="H110" s="21"/>
      <c r="I110" s="21"/>
      <c r="J110" s="1"/>
    </row>
    <row r="111" spans="1:10" x14ac:dyDescent="0.25">
      <c r="A111" s="1"/>
      <c r="B111" s="38"/>
      <c r="C111" s="8">
        <v>2</v>
      </c>
      <c r="D111" s="22"/>
      <c r="E111" s="23"/>
      <c r="F111" s="22"/>
      <c r="G111" s="23"/>
      <c r="H111" s="23"/>
      <c r="I111" s="23"/>
      <c r="J111" s="1"/>
    </row>
    <row r="112" spans="1:10" x14ac:dyDescent="0.25">
      <c r="A112" s="1"/>
      <c r="B112" s="38"/>
      <c r="C112" s="8">
        <v>3</v>
      </c>
      <c r="D112" s="22"/>
      <c r="E112" s="23"/>
      <c r="F112" s="22"/>
      <c r="G112" s="23"/>
      <c r="H112" s="23"/>
      <c r="I112" s="23"/>
      <c r="J112" s="1"/>
    </row>
    <row r="113" spans="1:10" x14ac:dyDescent="0.25">
      <c r="A113" s="1"/>
      <c r="B113" s="38"/>
      <c r="C113" s="8">
        <v>4</v>
      </c>
      <c r="D113" s="22"/>
      <c r="E113" s="23"/>
      <c r="F113" s="22"/>
      <c r="G113" s="23"/>
      <c r="H113" s="23"/>
      <c r="I113" s="23"/>
      <c r="J113" s="1"/>
    </row>
    <row r="114" spans="1:10" x14ac:dyDescent="0.25">
      <c r="A114" s="1"/>
      <c r="B114" s="38"/>
      <c r="C114" s="9">
        <v>5</v>
      </c>
      <c r="D114" s="22"/>
      <c r="E114" s="23"/>
      <c r="F114" s="22"/>
      <c r="G114" s="23"/>
      <c r="H114" s="23"/>
      <c r="I114" s="23"/>
      <c r="J114" s="1"/>
    </row>
    <row r="115" spans="1:10" x14ac:dyDescent="0.25">
      <c r="A115" s="1"/>
      <c r="B115" s="38"/>
      <c r="C115" s="8">
        <v>6</v>
      </c>
      <c r="D115" s="22"/>
      <c r="E115" s="23"/>
      <c r="F115" s="22"/>
      <c r="G115" s="23"/>
      <c r="H115" s="23"/>
      <c r="I115" s="23"/>
      <c r="J115" s="1"/>
    </row>
    <row r="116" spans="1:10" x14ac:dyDescent="0.25">
      <c r="A116" s="1"/>
      <c r="B116" s="38"/>
      <c r="C116" s="8">
        <v>7</v>
      </c>
      <c r="D116" s="22"/>
      <c r="E116" s="23"/>
      <c r="F116" s="22"/>
      <c r="G116" s="23"/>
      <c r="H116" s="23"/>
      <c r="I116" s="23"/>
      <c r="J116" s="1"/>
    </row>
    <row r="117" spans="1:10" x14ac:dyDescent="0.25">
      <c r="A117" s="1"/>
      <c r="B117" s="38"/>
      <c r="C117" s="8">
        <v>8</v>
      </c>
      <c r="D117" s="22"/>
      <c r="E117" s="23"/>
      <c r="F117" s="22"/>
      <c r="G117" s="23"/>
      <c r="H117" s="23"/>
      <c r="I117" s="23"/>
      <c r="J117" s="1"/>
    </row>
    <row r="118" spans="1:10" x14ac:dyDescent="0.25">
      <c r="A118" s="1"/>
      <c r="B118" s="38"/>
      <c r="C118" s="9">
        <v>9</v>
      </c>
      <c r="D118" s="22"/>
      <c r="E118" s="23"/>
      <c r="F118" s="22"/>
      <c r="G118" s="23"/>
      <c r="H118" s="23"/>
      <c r="I118" s="23"/>
      <c r="J118" s="1"/>
    </row>
    <row r="119" spans="1:10" x14ac:dyDescent="0.25">
      <c r="A119" s="1"/>
      <c r="B119" s="38"/>
      <c r="C119" s="8">
        <v>10</v>
      </c>
      <c r="D119" s="22"/>
      <c r="E119" s="23"/>
      <c r="F119" s="22"/>
      <c r="G119" s="23"/>
      <c r="H119" s="23"/>
      <c r="I119" s="23"/>
      <c r="J119" s="1"/>
    </row>
    <row r="120" spans="1:10" x14ac:dyDescent="0.25">
      <c r="A120" s="1"/>
      <c r="B120" s="38"/>
      <c r="C120" s="8">
        <v>11</v>
      </c>
      <c r="D120" s="22"/>
      <c r="E120" s="23"/>
      <c r="F120" s="22"/>
      <c r="G120" s="23"/>
      <c r="H120" s="23"/>
      <c r="I120" s="23"/>
      <c r="J120" s="1"/>
    </row>
    <row r="121" spans="1:10" x14ac:dyDescent="0.25">
      <c r="A121" s="1"/>
      <c r="B121" s="38"/>
      <c r="C121" s="8">
        <v>12</v>
      </c>
      <c r="D121" s="22"/>
      <c r="E121" s="23"/>
      <c r="F121" s="22"/>
      <c r="G121" s="23"/>
      <c r="H121" s="23"/>
      <c r="I121" s="23"/>
      <c r="J121" s="1"/>
    </row>
    <row r="122" spans="1:10" x14ac:dyDescent="0.25">
      <c r="A122" s="1"/>
      <c r="B122" s="38"/>
      <c r="C122" s="9">
        <v>13</v>
      </c>
      <c r="D122" s="22"/>
      <c r="E122" s="23"/>
      <c r="F122" s="22"/>
      <c r="G122" s="23"/>
      <c r="H122" s="23"/>
      <c r="I122" s="23"/>
      <c r="J122" s="1"/>
    </row>
    <row r="123" spans="1:10" x14ac:dyDescent="0.25">
      <c r="A123" s="1"/>
      <c r="B123" s="38"/>
      <c r="C123" s="8">
        <v>14</v>
      </c>
      <c r="D123" s="22"/>
      <c r="E123" s="23"/>
      <c r="F123" s="22"/>
      <c r="G123" s="23"/>
      <c r="H123" s="23"/>
      <c r="I123" s="23"/>
      <c r="J123" s="1"/>
    </row>
    <row r="124" spans="1:10" x14ac:dyDescent="0.25">
      <c r="A124" s="1"/>
      <c r="B124" s="38"/>
      <c r="C124" s="8">
        <v>15</v>
      </c>
      <c r="D124" s="22"/>
      <c r="E124" s="23"/>
      <c r="F124" s="22"/>
      <c r="G124" s="23"/>
      <c r="H124" s="23"/>
      <c r="I124" s="23"/>
      <c r="J124" s="1"/>
    </row>
    <row r="125" spans="1:10" x14ac:dyDescent="0.25">
      <c r="A125" s="1"/>
      <c r="B125" s="38"/>
      <c r="C125" s="8">
        <v>16</v>
      </c>
      <c r="D125" s="22"/>
      <c r="E125" s="23"/>
      <c r="F125" s="22"/>
      <c r="G125" s="23"/>
      <c r="H125" s="23"/>
      <c r="I125" s="23"/>
      <c r="J125" s="1"/>
    </row>
    <row r="126" spans="1:10" x14ac:dyDescent="0.25">
      <c r="A126" s="1"/>
      <c r="B126" s="38"/>
      <c r="C126" s="9">
        <v>17</v>
      </c>
      <c r="D126" s="22"/>
      <c r="E126" s="23"/>
      <c r="F126" s="22"/>
      <c r="G126" s="23"/>
      <c r="H126" s="23"/>
      <c r="I126" s="23"/>
      <c r="J126" s="1"/>
    </row>
    <row r="127" spans="1:10" x14ac:dyDescent="0.25">
      <c r="A127" s="1"/>
      <c r="B127" s="38"/>
      <c r="C127" s="8">
        <v>18</v>
      </c>
      <c r="D127" s="22"/>
      <c r="E127" s="23"/>
      <c r="F127" s="22"/>
      <c r="G127" s="23"/>
      <c r="H127" s="23"/>
      <c r="I127" s="23"/>
      <c r="J127" s="1"/>
    </row>
    <row r="128" spans="1:10" x14ac:dyDescent="0.25">
      <c r="A128" s="1"/>
      <c r="B128" s="38"/>
      <c r="C128" s="8">
        <v>19</v>
      </c>
      <c r="D128" s="22"/>
      <c r="E128" s="23"/>
      <c r="F128" s="22"/>
      <c r="G128" s="23"/>
      <c r="H128" s="23"/>
      <c r="I128" s="23"/>
      <c r="J128" s="1"/>
    </row>
    <row r="129" spans="1:10" x14ac:dyDescent="0.25">
      <c r="A129" s="1"/>
      <c r="B129" s="38"/>
      <c r="C129" s="8">
        <v>20</v>
      </c>
      <c r="D129" s="22"/>
      <c r="E129" s="23"/>
      <c r="F129" s="22"/>
      <c r="G129" s="23"/>
      <c r="H129" s="23"/>
      <c r="I129" s="23"/>
      <c r="J129" s="1"/>
    </row>
    <row r="130" spans="1:10" x14ac:dyDescent="0.25">
      <c r="A130" s="1"/>
      <c r="B130" s="38"/>
      <c r="C130" s="9">
        <v>21</v>
      </c>
      <c r="D130" s="22"/>
      <c r="E130" s="23"/>
      <c r="F130" s="22"/>
      <c r="G130" s="23"/>
      <c r="H130" s="23"/>
      <c r="I130" s="23"/>
      <c r="J130" s="1"/>
    </row>
    <row r="131" spans="1:10" x14ac:dyDescent="0.25">
      <c r="A131" s="1"/>
      <c r="B131" s="38"/>
      <c r="C131" s="8">
        <v>22</v>
      </c>
      <c r="D131" s="22"/>
      <c r="E131" s="23"/>
      <c r="F131" s="22"/>
      <c r="G131" s="23"/>
      <c r="H131" s="23"/>
      <c r="I131" s="23"/>
      <c r="J131" s="1"/>
    </row>
    <row r="132" spans="1:10" x14ac:dyDescent="0.25">
      <c r="A132" s="1"/>
      <c r="B132" s="38"/>
      <c r="C132" s="8">
        <v>23</v>
      </c>
      <c r="D132" s="22"/>
      <c r="E132" s="23"/>
      <c r="F132" s="22"/>
      <c r="G132" s="23"/>
      <c r="H132" s="23"/>
      <c r="I132" s="23"/>
      <c r="J132" s="1"/>
    </row>
    <row r="133" spans="1:10" x14ac:dyDescent="0.25">
      <c r="A133" s="1"/>
      <c r="B133" s="38"/>
      <c r="C133" s="8">
        <v>24</v>
      </c>
      <c r="D133" s="22"/>
      <c r="E133" s="23"/>
      <c r="F133" s="22"/>
      <c r="G133" s="23"/>
      <c r="H133" s="23"/>
      <c r="I133" s="23"/>
      <c r="J133" s="1"/>
    </row>
    <row r="134" spans="1:10" x14ac:dyDescent="0.25">
      <c r="A134" s="1"/>
      <c r="B134" s="38"/>
      <c r="C134" s="9">
        <v>25</v>
      </c>
      <c r="D134" s="22"/>
      <c r="E134" s="23"/>
      <c r="F134" s="22"/>
      <c r="G134" s="23"/>
      <c r="H134" s="23"/>
      <c r="I134" s="23"/>
      <c r="J134" s="1"/>
    </row>
    <row r="135" spans="1:10" x14ac:dyDescent="0.25">
      <c r="A135" s="1"/>
      <c r="B135" s="38"/>
      <c r="C135" s="8">
        <v>26</v>
      </c>
      <c r="D135" s="22"/>
      <c r="E135" s="23"/>
      <c r="F135" s="22"/>
      <c r="G135" s="23"/>
      <c r="H135" s="23"/>
      <c r="I135" s="23"/>
      <c r="J135" s="1"/>
    </row>
    <row r="136" spans="1:10" x14ac:dyDescent="0.25">
      <c r="A136" s="1"/>
      <c r="B136" s="38"/>
      <c r="C136" s="8">
        <v>27</v>
      </c>
      <c r="D136" s="22"/>
      <c r="E136" s="23"/>
      <c r="F136" s="22"/>
      <c r="G136" s="23"/>
      <c r="H136" s="23"/>
      <c r="I136" s="23"/>
      <c r="J136" s="1"/>
    </row>
    <row r="137" spans="1:10" x14ac:dyDescent="0.25">
      <c r="A137" s="1"/>
      <c r="B137" s="38"/>
      <c r="C137" s="8">
        <v>28</v>
      </c>
      <c r="D137" s="22"/>
      <c r="E137" s="23"/>
      <c r="F137" s="22"/>
      <c r="G137" s="23"/>
      <c r="H137" s="23"/>
      <c r="I137" s="23"/>
      <c r="J137" s="1"/>
    </row>
    <row r="138" spans="1:10" x14ac:dyDescent="0.25">
      <c r="A138" s="1"/>
      <c r="B138" s="38"/>
      <c r="C138" s="9">
        <v>29</v>
      </c>
      <c r="D138" s="22"/>
      <c r="E138" s="23"/>
      <c r="F138" s="22"/>
      <c r="G138" s="23"/>
      <c r="H138" s="23"/>
      <c r="I138" s="23"/>
      <c r="J138" s="1"/>
    </row>
    <row r="139" spans="1:10" x14ac:dyDescent="0.25">
      <c r="A139" s="1"/>
      <c r="B139" s="38"/>
      <c r="C139" s="8">
        <v>30</v>
      </c>
      <c r="D139" s="22"/>
      <c r="E139" s="23"/>
      <c r="F139" s="22"/>
      <c r="G139" s="23"/>
      <c r="H139" s="23"/>
      <c r="I139" s="23"/>
      <c r="J139" s="1"/>
    </row>
    <row r="140" spans="1:10" x14ac:dyDescent="0.25">
      <c r="A140" s="1"/>
      <c r="B140" s="38"/>
      <c r="C140" s="8">
        <v>31</v>
      </c>
      <c r="D140" s="22"/>
      <c r="E140" s="23"/>
      <c r="F140" s="22"/>
      <c r="G140" s="23"/>
      <c r="H140" s="23"/>
      <c r="I140" s="23"/>
      <c r="J140" s="1"/>
    </row>
    <row r="141" spans="1:10" x14ac:dyDescent="0.25">
      <c r="A141" s="1"/>
      <c r="B141" s="38"/>
      <c r="C141" s="8">
        <v>32</v>
      </c>
      <c r="D141" s="22"/>
      <c r="E141" s="23"/>
      <c r="F141" s="22"/>
      <c r="G141" s="23"/>
      <c r="H141" s="23"/>
      <c r="I141" s="23"/>
      <c r="J141" s="1"/>
    </row>
    <row r="142" spans="1:10" x14ac:dyDescent="0.25">
      <c r="A142" s="1"/>
      <c r="B142" s="38"/>
      <c r="C142" s="9">
        <v>33</v>
      </c>
      <c r="D142" s="22"/>
      <c r="E142" s="23"/>
      <c r="F142" s="22"/>
      <c r="G142" s="23"/>
      <c r="H142" s="23"/>
      <c r="I142" s="23"/>
      <c r="J142" s="1"/>
    </row>
    <row r="143" spans="1:10" x14ac:dyDescent="0.25">
      <c r="A143" s="1"/>
      <c r="B143" s="38"/>
      <c r="C143" s="8">
        <v>34</v>
      </c>
      <c r="D143" s="22"/>
      <c r="E143" s="23"/>
      <c r="F143" s="22"/>
      <c r="G143" s="23"/>
      <c r="H143" s="23"/>
      <c r="I143" s="23"/>
      <c r="J143" s="1"/>
    </row>
    <row r="144" spans="1:10" x14ac:dyDescent="0.25">
      <c r="A144" s="1"/>
      <c r="B144" s="38"/>
      <c r="C144" s="8">
        <v>35</v>
      </c>
      <c r="D144" s="22"/>
      <c r="E144" s="23"/>
      <c r="F144" s="22"/>
      <c r="G144" s="23"/>
      <c r="H144" s="23"/>
      <c r="I144" s="23"/>
      <c r="J144" s="1"/>
    </row>
    <row r="145" spans="1:10" x14ac:dyDescent="0.25">
      <c r="A145" s="1"/>
      <c r="B145" s="38"/>
      <c r="C145" s="8">
        <v>36</v>
      </c>
      <c r="D145" s="22"/>
      <c r="E145" s="23"/>
      <c r="F145" s="22"/>
      <c r="G145" s="23"/>
      <c r="H145" s="23"/>
      <c r="I145" s="23"/>
      <c r="J145" s="1"/>
    </row>
    <row r="146" spans="1:10" x14ac:dyDescent="0.25">
      <c r="A146" s="1"/>
      <c r="B146" s="38"/>
      <c r="C146" s="9">
        <v>37</v>
      </c>
      <c r="D146" s="22"/>
      <c r="E146" s="23"/>
      <c r="F146" s="22"/>
      <c r="G146" s="23"/>
      <c r="H146" s="23"/>
      <c r="I146" s="23"/>
      <c r="J146" s="1"/>
    </row>
    <row r="147" spans="1:10" x14ac:dyDescent="0.25">
      <c r="A147" s="1"/>
      <c r="B147" s="38"/>
      <c r="C147" s="8">
        <v>38</v>
      </c>
      <c r="D147" s="22"/>
      <c r="E147" s="23"/>
      <c r="F147" s="22"/>
      <c r="G147" s="23"/>
      <c r="H147" s="23"/>
      <c r="I147" s="23"/>
      <c r="J147" s="1"/>
    </row>
    <row r="148" spans="1:10" x14ac:dyDescent="0.25">
      <c r="A148" s="1"/>
      <c r="B148" s="38"/>
      <c r="C148" s="8">
        <v>39</v>
      </c>
      <c r="D148" s="22"/>
      <c r="E148" s="23"/>
      <c r="F148" s="22"/>
      <c r="G148" s="23"/>
      <c r="H148" s="23"/>
      <c r="I148" s="23"/>
      <c r="J148" s="1"/>
    </row>
    <row r="149" spans="1:10" x14ac:dyDescent="0.25">
      <c r="A149" s="1"/>
      <c r="B149" s="38"/>
      <c r="C149" s="8">
        <v>40</v>
      </c>
      <c r="D149" s="22"/>
      <c r="E149" s="23"/>
      <c r="F149" s="22"/>
      <c r="G149" s="23"/>
      <c r="H149" s="23"/>
      <c r="I149" s="23"/>
      <c r="J149" s="1"/>
    </row>
    <row r="150" spans="1:10" x14ac:dyDescent="0.25">
      <c r="A150" s="1"/>
      <c r="B150" s="38"/>
      <c r="C150" s="9">
        <v>41</v>
      </c>
      <c r="D150" s="22"/>
      <c r="E150" s="23"/>
      <c r="F150" s="22"/>
      <c r="G150" s="23"/>
      <c r="H150" s="23"/>
      <c r="I150" s="23"/>
      <c r="J150" s="1"/>
    </row>
    <row r="151" spans="1:10" x14ac:dyDescent="0.25">
      <c r="A151" s="1"/>
      <c r="B151" s="38"/>
      <c r="C151" s="9">
        <v>42</v>
      </c>
      <c r="D151" s="22"/>
      <c r="E151" s="23"/>
      <c r="F151" s="22"/>
      <c r="G151" s="23"/>
      <c r="H151" s="23"/>
      <c r="I151" s="23"/>
      <c r="J151" s="1"/>
    </row>
    <row r="152" spans="1:10" x14ac:dyDescent="0.25">
      <c r="A152" s="1"/>
      <c r="B152" s="38"/>
      <c r="C152" s="8">
        <v>43</v>
      </c>
      <c r="D152" s="22"/>
      <c r="E152" s="23"/>
      <c r="F152" s="22"/>
      <c r="G152" s="23"/>
      <c r="H152" s="23"/>
      <c r="I152" s="23"/>
      <c r="J152" s="1"/>
    </row>
    <row r="153" spans="1:10" x14ac:dyDescent="0.25">
      <c r="A153" s="1"/>
      <c r="B153" s="38"/>
      <c r="C153" s="8">
        <v>44</v>
      </c>
      <c r="D153" s="22"/>
      <c r="E153" s="23"/>
      <c r="F153" s="22"/>
      <c r="G153" s="23"/>
      <c r="H153" s="23"/>
      <c r="I153" s="23"/>
      <c r="J153" s="1"/>
    </row>
    <row r="154" spans="1:10" x14ac:dyDescent="0.25">
      <c r="A154" s="1"/>
      <c r="B154" s="38"/>
      <c r="C154" s="8">
        <v>45</v>
      </c>
      <c r="D154" s="22"/>
      <c r="E154" s="23"/>
      <c r="F154" s="22"/>
      <c r="G154" s="23"/>
      <c r="H154" s="23"/>
      <c r="I154" s="23"/>
      <c r="J154" s="1"/>
    </row>
    <row r="155" spans="1:10" x14ac:dyDescent="0.25">
      <c r="A155" s="1"/>
      <c r="B155" s="38"/>
      <c r="C155" s="9">
        <v>46</v>
      </c>
      <c r="D155" s="22"/>
      <c r="E155" s="23"/>
      <c r="F155" s="22"/>
      <c r="G155" s="23"/>
      <c r="H155" s="23"/>
      <c r="I155" s="23"/>
      <c r="J155" s="1"/>
    </row>
    <row r="156" spans="1:10" x14ac:dyDescent="0.25">
      <c r="A156" s="1"/>
      <c r="B156" s="38"/>
      <c r="C156" s="8">
        <v>47</v>
      </c>
      <c r="D156" s="22"/>
      <c r="E156" s="23"/>
      <c r="F156" s="22"/>
      <c r="G156" s="23"/>
      <c r="H156" s="23"/>
      <c r="I156" s="23"/>
      <c r="J156" s="1"/>
    </row>
    <row r="157" spans="1:10" x14ac:dyDescent="0.25">
      <c r="A157" s="1"/>
      <c r="B157" s="38"/>
      <c r="C157" s="8">
        <v>48</v>
      </c>
      <c r="D157" s="22"/>
      <c r="E157" s="23"/>
      <c r="F157" s="22"/>
      <c r="G157" s="23"/>
      <c r="H157" s="23"/>
      <c r="I157" s="23"/>
      <c r="J157" s="1"/>
    </row>
    <row r="158" spans="1:10" x14ac:dyDescent="0.25">
      <c r="A158" s="1"/>
      <c r="B158" s="38"/>
      <c r="C158" s="8">
        <v>49</v>
      </c>
      <c r="D158" s="22"/>
      <c r="E158" s="23"/>
      <c r="F158" s="22"/>
      <c r="G158" s="23"/>
      <c r="H158" s="23"/>
      <c r="I158" s="23"/>
      <c r="J158" s="1"/>
    </row>
    <row r="159" spans="1:10" x14ac:dyDescent="0.25">
      <c r="A159" s="1"/>
      <c r="B159" s="38"/>
      <c r="C159" s="9">
        <v>50</v>
      </c>
      <c r="D159" s="22"/>
      <c r="E159" s="23"/>
      <c r="F159" s="22"/>
      <c r="G159" s="23"/>
      <c r="H159" s="23"/>
      <c r="I159" s="23"/>
      <c r="J159" s="1"/>
    </row>
    <row r="160" spans="1:10" x14ac:dyDescent="0.25">
      <c r="A160" s="1"/>
      <c r="B160" s="38"/>
      <c r="C160" s="8">
        <v>51</v>
      </c>
      <c r="D160" s="22"/>
      <c r="E160" s="23"/>
      <c r="F160" s="22"/>
      <c r="G160" s="23"/>
      <c r="H160" s="23"/>
      <c r="I160" s="23"/>
      <c r="J160" s="1"/>
    </row>
    <row r="161" spans="1:10" ht="15.75" thickBot="1" x14ac:dyDescent="0.3">
      <c r="A161" s="1"/>
      <c r="B161" s="39"/>
      <c r="C161" s="10">
        <v>52</v>
      </c>
      <c r="D161" s="24"/>
      <c r="E161" s="25"/>
      <c r="F161" s="24"/>
      <c r="G161" s="25"/>
      <c r="H161" s="25"/>
      <c r="I161" s="25"/>
      <c r="J161" s="1"/>
    </row>
    <row r="162" spans="1:10" ht="15.75" thickBot="1" x14ac:dyDescent="0.3">
      <c r="A162" s="1"/>
      <c r="B162" s="1"/>
      <c r="C162" s="1"/>
      <c r="D162" s="1"/>
      <c r="E162" s="1"/>
      <c r="F162" s="1"/>
      <c r="G162" s="1"/>
      <c r="H162" s="1"/>
      <c r="I162" s="1"/>
      <c r="J162" s="1"/>
    </row>
    <row r="163" spans="1:10" ht="30.75" thickBot="1" x14ac:dyDescent="0.3">
      <c r="A163" s="1"/>
      <c r="B163" s="5" t="s">
        <v>4</v>
      </c>
      <c r="C163" s="6" t="s">
        <v>5</v>
      </c>
      <c r="D163" s="17" t="s">
        <v>6</v>
      </c>
      <c r="E163" s="17" t="s">
        <v>7</v>
      </c>
      <c r="F163" s="18" t="s">
        <v>8</v>
      </c>
      <c r="G163" s="19" t="s">
        <v>9</v>
      </c>
      <c r="H163" s="26" t="s">
        <v>19</v>
      </c>
      <c r="I163" s="26" t="s">
        <v>20</v>
      </c>
      <c r="J163" s="1"/>
    </row>
    <row r="164" spans="1:10" x14ac:dyDescent="0.25">
      <c r="A164" s="1"/>
      <c r="B164" s="37">
        <v>2025</v>
      </c>
      <c r="C164" s="7">
        <v>1</v>
      </c>
      <c r="D164" s="20"/>
      <c r="E164" s="21"/>
      <c r="F164" s="20"/>
      <c r="G164" s="21"/>
      <c r="H164" s="21"/>
      <c r="I164" s="21"/>
      <c r="J164" s="1"/>
    </row>
    <row r="165" spans="1:10" x14ac:dyDescent="0.25">
      <c r="A165" s="1"/>
      <c r="B165" s="38"/>
      <c r="C165" s="8">
        <v>2</v>
      </c>
      <c r="D165" s="22"/>
      <c r="E165" s="23"/>
      <c r="F165" s="22"/>
      <c r="G165" s="23"/>
      <c r="H165" s="23"/>
      <c r="I165" s="23"/>
      <c r="J165" s="1"/>
    </row>
    <row r="166" spans="1:10" x14ac:dyDescent="0.25">
      <c r="A166" s="1"/>
      <c r="B166" s="38"/>
      <c r="C166" s="8">
        <v>3</v>
      </c>
      <c r="D166" s="22"/>
      <c r="E166" s="23"/>
      <c r="F166" s="22"/>
      <c r="G166" s="23"/>
      <c r="H166" s="23"/>
      <c r="I166" s="23"/>
      <c r="J166" s="1"/>
    </row>
    <row r="167" spans="1:10" x14ac:dyDescent="0.25">
      <c r="A167" s="1"/>
      <c r="B167" s="38"/>
      <c r="C167" s="8">
        <v>4</v>
      </c>
      <c r="D167" s="22"/>
      <c r="E167" s="23"/>
      <c r="F167" s="22"/>
      <c r="G167" s="23"/>
      <c r="H167" s="23"/>
      <c r="I167" s="23"/>
      <c r="J167" s="1"/>
    </row>
    <row r="168" spans="1:10" x14ac:dyDescent="0.25">
      <c r="A168" s="1"/>
      <c r="B168" s="38"/>
      <c r="C168" s="9">
        <v>5</v>
      </c>
      <c r="D168" s="22"/>
      <c r="E168" s="23"/>
      <c r="F168" s="22"/>
      <c r="G168" s="23"/>
      <c r="H168" s="23"/>
      <c r="I168" s="23"/>
      <c r="J168" s="1"/>
    </row>
    <row r="169" spans="1:10" x14ac:dyDescent="0.25">
      <c r="A169" s="1"/>
      <c r="B169" s="38"/>
      <c r="C169" s="8">
        <v>6</v>
      </c>
      <c r="D169" s="22"/>
      <c r="E169" s="23"/>
      <c r="F169" s="22"/>
      <c r="G169" s="23"/>
      <c r="H169" s="23"/>
      <c r="I169" s="23"/>
      <c r="J169" s="1"/>
    </row>
    <row r="170" spans="1:10" x14ac:dyDescent="0.25">
      <c r="A170" s="1"/>
      <c r="B170" s="38"/>
      <c r="C170" s="8">
        <v>7</v>
      </c>
      <c r="D170" s="22"/>
      <c r="E170" s="23"/>
      <c r="F170" s="22"/>
      <c r="G170" s="23"/>
      <c r="H170" s="23"/>
      <c r="I170" s="23"/>
      <c r="J170" s="1"/>
    </row>
    <row r="171" spans="1:10" x14ac:dyDescent="0.25">
      <c r="A171" s="1"/>
      <c r="B171" s="38"/>
      <c r="C171" s="8">
        <v>8</v>
      </c>
      <c r="D171" s="22"/>
      <c r="E171" s="23"/>
      <c r="F171" s="22"/>
      <c r="G171" s="23"/>
      <c r="H171" s="23"/>
      <c r="I171" s="23"/>
      <c r="J171" s="1"/>
    </row>
    <row r="172" spans="1:10" x14ac:dyDescent="0.25">
      <c r="A172" s="1"/>
      <c r="B172" s="38"/>
      <c r="C172" s="9">
        <v>9</v>
      </c>
      <c r="D172" s="22"/>
      <c r="E172" s="23"/>
      <c r="F172" s="22"/>
      <c r="G172" s="23"/>
      <c r="H172" s="23"/>
      <c r="I172" s="23"/>
      <c r="J172" s="1"/>
    </row>
    <row r="173" spans="1:10" x14ac:dyDescent="0.25">
      <c r="A173" s="1"/>
      <c r="B173" s="38"/>
      <c r="C173" s="8">
        <v>10</v>
      </c>
      <c r="D173" s="22"/>
      <c r="E173" s="23"/>
      <c r="F173" s="22"/>
      <c r="G173" s="23"/>
      <c r="H173" s="23"/>
      <c r="I173" s="23"/>
      <c r="J173" s="1"/>
    </row>
    <row r="174" spans="1:10" x14ac:dyDescent="0.25">
      <c r="A174" s="1"/>
      <c r="B174" s="38"/>
      <c r="C174" s="8">
        <v>11</v>
      </c>
      <c r="D174" s="22"/>
      <c r="E174" s="23"/>
      <c r="F174" s="22"/>
      <c r="G174" s="23"/>
      <c r="H174" s="23"/>
      <c r="I174" s="23"/>
      <c r="J174" s="1"/>
    </row>
    <row r="175" spans="1:10" x14ac:dyDescent="0.25">
      <c r="A175" s="1"/>
      <c r="B175" s="38"/>
      <c r="C175" s="8">
        <v>12</v>
      </c>
      <c r="D175" s="22"/>
      <c r="E175" s="23"/>
      <c r="F175" s="22"/>
      <c r="G175" s="23"/>
      <c r="H175" s="23"/>
      <c r="I175" s="23"/>
      <c r="J175" s="1"/>
    </row>
    <row r="176" spans="1:10" x14ac:dyDescent="0.25">
      <c r="A176" s="1"/>
      <c r="B176" s="38"/>
      <c r="C176" s="9">
        <v>13</v>
      </c>
      <c r="D176" s="22"/>
      <c r="E176" s="23"/>
      <c r="F176" s="22"/>
      <c r="G176" s="23"/>
      <c r="H176" s="23"/>
      <c r="I176" s="23"/>
      <c r="J176" s="1"/>
    </row>
    <row r="177" spans="1:10" x14ac:dyDescent="0.25">
      <c r="A177" s="1"/>
      <c r="B177" s="38"/>
      <c r="C177" s="8">
        <v>14</v>
      </c>
      <c r="D177" s="22"/>
      <c r="E177" s="23"/>
      <c r="F177" s="22"/>
      <c r="G177" s="23"/>
      <c r="H177" s="23"/>
      <c r="I177" s="23"/>
      <c r="J177" s="1"/>
    </row>
    <row r="178" spans="1:10" x14ac:dyDescent="0.25">
      <c r="A178" s="1"/>
      <c r="B178" s="38"/>
      <c r="C178" s="8">
        <v>15</v>
      </c>
      <c r="D178" s="22"/>
      <c r="E178" s="23"/>
      <c r="F178" s="22"/>
      <c r="G178" s="23"/>
      <c r="H178" s="23"/>
      <c r="I178" s="23"/>
      <c r="J178" s="1"/>
    </row>
    <row r="179" spans="1:10" x14ac:dyDescent="0.25">
      <c r="A179" s="1"/>
      <c r="B179" s="38"/>
      <c r="C179" s="8">
        <v>16</v>
      </c>
      <c r="D179" s="22"/>
      <c r="E179" s="23"/>
      <c r="F179" s="22"/>
      <c r="G179" s="23"/>
      <c r="H179" s="23"/>
      <c r="I179" s="23"/>
      <c r="J179" s="1"/>
    </row>
    <row r="180" spans="1:10" x14ac:dyDescent="0.25">
      <c r="A180" s="1"/>
      <c r="B180" s="38"/>
      <c r="C180" s="9">
        <v>17</v>
      </c>
      <c r="D180" s="22"/>
      <c r="E180" s="23"/>
      <c r="F180" s="22"/>
      <c r="G180" s="23"/>
      <c r="H180" s="23"/>
      <c r="I180" s="23"/>
      <c r="J180" s="1"/>
    </row>
    <row r="181" spans="1:10" x14ac:dyDescent="0.25">
      <c r="A181" s="1"/>
      <c r="B181" s="38"/>
      <c r="C181" s="8">
        <v>18</v>
      </c>
      <c r="D181" s="22"/>
      <c r="E181" s="23"/>
      <c r="F181" s="22"/>
      <c r="G181" s="23"/>
      <c r="H181" s="23"/>
      <c r="I181" s="23"/>
      <c r="J181" s="1"/>
    </row>
    <row r="182" spans="1:10" x14ac:dyDescent="0.25">
      <c r="A182" s="1"/>
      <c r="B182" s="38"/>
      <c r="C182" s="8">
        <v>19</v>
      </c>
      <c r="D182" s="22"/>
      <c r="E182" s="23"/>
      <c r="F182" s="22"/>
      <c r="G182" s="23"/>
      <c r="H182" s="23"/>
      <c r="I182" s="23"/>
      <c r="J182" s="1"/>
    </row>
    <row r="183" spans="1:10" x14ac:dyDescent="0.25">
      <c r="A183" s="1"/>
      <c r="B183" s="38"/>
      <c r="C183" s="8">
        <v>20</v>
      </c>
      <c r="D183" s="22"/>
      <c r="E183" s="23"/>
      <c r="F183" s="22"/>
      <c r="G183" s="23"/>
      <c r="H183" s="23"/>
      <c r="I183" s="23"/>
      <c r="J183" s="1"/>
    </row>
    <row r="184" spans="1:10" x14ac:dyDescent="0.25">
      <c r="A184" s="1"/>
      <c r="B184" s="38"/>
      <c r="C184" s="9">
        <v>21</v>
      </c>
      <c r="D184" s="22"/>
      <c r="E184" s="23"/>
      <c r="F184" s="22"/>
      <c r="G184" s="23"/>
      <c r="H184" s="23"/>
      <c r="I184" s="23"/>
      <c r="J184" s="1"/>
    </row>
    <row r="185" spans="1:10" x14ac:dyDescent="0.25">
      <c r="A185" s="1"/>
      <c r="B185" s="38"/>
      <c r="C185" s="8">
        <v>22</v>
      </c>
      <c r="D185" s="22"/>
      <c r="E185" s="23"/>
      <c r="F185" s="22"/>
      <c r="G185" s="23"/>
      <c r="H185" s="23"/>
      <c r="I185" s="23"/>
      <c r="J185" s="1"/>
    </row>
    <row r="186" spans="1:10" x14ac:dyDescent="0.25">
      <c r="A186" s="1"/>
      <c r="B186" s="38"/>
      <c r="C186" s="8">
        <v>23</v>
      </c>
      <c r="D186" s="22"/>
      <c r="E186" s="23"/>
      <c r="F186" s="22"/>
      <c r="G186" s="23"/>
      <c r="H186" s="23"/>
      <c r="I186" s="23"/>
      <c r="J186" s="1"/>
    </row>
    <row r="187" spans="1:10" x14ac:dyDescent="0.25">
      <c r="A187" s="1"/>
      <c r="B187" s="38"/>
      <c r="C187" s="8">
        <v>24</v>
      </c>
      <c r="D187" s="22"/>
      <c r="E187" s="23"/>
      <c r="F187" s="22"/>
      <c r="G187" s="23"/>
      <c r="H187" s="23"/>
      <c r="I187" s="23"/>
      <c r="J187" s="1"/>
    </row>
    <row r="188" spans="1:10" x14ac:dyDescent="0.25">
      <c r="A188" s="1"/>
      <c r="B188" s="38"/>
      <c r="C188" s="9">
        <v>25</v>
      </c>
      <c r="D188" s="22"/>
      <c r="E188" s="23"/>
      <c r="F188" s="22"/>
      <c r="G188" s="23"/>
      <c r="H188" s="23"/>
      <c r="I188" s="23"/>
      <c r="J188" s="1"/>
    </row>
    <row r="189" spans="1:10" x14ac:dyDescent="0.25">
      <c r="A189" s="1"/>
      <c r="B189" s="38"/>
      <c r="C189" s="8">
        <v>26</v>
      </c>
      <c r="D189" s="22"/>
      <c r="E189" s="23"/>
      <c r="F189" s="22"/>
      <c r="G189" s="23"/>
      <c r="H189" s="23"/>
      <c r="I189" s="23"/>
      <c r="J189" s="1"/>
    </row>
    <row r="190" spans="1:10" x14ac:dyDescent="0.25">
      <c r="A190" s="1"/>
      <c r="B190" s="38"/>
      <c r="C190" s="8">
        <v>27</v>
      </c>
      <c r="D190" s="22"/>
      <c r="E190" s="23"/>
      <c r="F190" s="22"/>
      <c r="G190" s="23"/>
      <c r="H190" s="23"/>
      <c r="I190" s="23"/>
      <c r="J190" s="1"/>
    </row>
    <row r="191" spans="1:10" x14ac:dyDescent="0.25">
      <c r="A191" s="1"/>
      <c r="B191" s="38"/>
      <c r="C191" s="8">
        <v>28</v>
      </c>
      <c r="D191" s="22"/>
      <c r="E191" s="23"/>
      <c r="F191" s="22"/>
      <c r="G191" s="23"/>
      <c r="H191" s="23"/>
      <c r="I191" s="23"/>
      <c r="J191" s="1"/>
    </row>
    <row r="192" spans="1:10" x14ac:dyDescent="0.25">
      <c r="A192" s="1"/>
      <c r="B192" s="38"/>
      <c r="C192" s="9">
        <v>29</v>
      </c>
      <c r="D192" s="22"/>
      <c r="E192" s="23"/>
      <c r="F192" s="22"/>
      <c r="G192" s="23"/>
      <c r="H192" s="23"/>
      <c r="I192" s="23"/>
      <c r="J192" s="1"/>
    </row>
    <row r="193" spans="1:10" x14ac:dyDescent="0.25">
      <c r="A193" s="1"/>
      <c r="B193" s="38"/>
      <c r="C193" s="8">
        <v>30</v>
      </c>
      <c r="D193" s="22"/>
      <c r="E193" s="23"/>
      <c r="F193" s="22"/>
      <c r="G193" s="23"/>
      <c r="H193" s="23"/>
      <c r="I193" s="23"/>
      <c r="J193" s="1"/>
    </row>
    <row r="194" spans="1:10" x14ac:dyDescent="0.25">
      <c r="A194" s="1"/>
      <c r="B194" s="38"/>
      <c r="C194" s="8">
        <v>31</v>
      </c>
      <c r="D194" s="22"/>
      <c r="E194" s="23"/>
      <c r="F194" s="22"/>
      <c r="G194" s="23"/>
      <c r="H194" s="23"/>
      <c r="I194" s="23"/>
      <c r="J194" s="1"/>
    </row>
    <row r="195" spans="1:10" x14ac:dyDescent="0.25">
      <c r="A195" s="1"/>
      <c r="B195" s="38"/>
      <c r="C195" s="8">
        <v>32</v>
      </c>
      <c r="D195" s="22"/>
      <c r="E195" s="23"/>
      <c r="F195" s="22"/>
      <c r="G195" s="23"/>
      <c r="H195" s="23"/>
      <c r="I195" s="23"/>
      <c r="J195" s="1"/>
    </row>
    <row r="196" spans="1:10" x14ac:dyDescent="0.25">
      <c r="A196" s="1"/>
      <c r="B196" s="38"/>
      <c r="C196" s="9">
        <v>33</v>
      </c>
      <c r="D196" s="22"/>
      <c r="E196" s="23"/>
      <c r="F196" s="22"/>
      <c r="G196" s="23"/>
      <c r="H196" s="23"/>
      <c r="I196" s="23"/>
      <c r="J196" s="1"/>
    </row>
    <row r="197" spans="1:10" x14ac:dyDescent="0.25">
      <c r="A197" s="1"/>
      <c r="B197" s="38"/>
      <c r="C197" s="8">
        <v>34</v>
      </c>
      <c r="D197" s="22"/>
      <c r="E197" s="23"/>
      <c r="F197" s="22"/>
      <c r="G197" s="23"/>
      <c r="H197" s="23"/>
      <c r="I197" s="23"/>
      <c r="J197" s="1"/>
    </row>
    <row r="198" spans="1:10" x14ac:dyDescent="0.25">
      <c r="A198" s="1"/>
      <c r="B198" s="38"/>
      <c r="C198" s="8">
        <v>35</v>
      </c>
      <c r="D198" s="22"/>
      <c r="E198" s="23"/>
      <c r="F198" s="22"/>
      <c r="G198" s="23"/>
      <c r="H198" s="23"/>
      <c r="I198" s="23"/>
      <c r="J198" s="1"/>
    </row>
    <row r="199" spans="1:10" x14ac:dyDescent="0.25">
      <c r="A199" s="1"/>
      <c r="B199" s="38"/>
      <c r="C199" s="8">
        <v>36</v>
      </c>
      <c r="D199" s="22"/>
      <c r="E199" s="23"/>
      <c r="F199" s="22"/>
      <c r="G199" s="23"/>
      <c r="H199" s="23"/>
      <c r="I199" s="23"/>
      <c r="J199" s="1"/>
    </row>
    <row r="200" spans="1:10" x14ac:dyDescent="0.25">
      <c r="A200" s="1"/>
      <c r="B200" s="38"/>
      <c r="C200" s="9">
        <v>37</v>
      </c>
      <c r="D200" s="22"/>
      <c r="E200" s="23"/>
      <c r="F200" s="22"/>
      <c r="G200" s="23"/>
      <c r="H200" s="23"/>
      <c r="I200" s="23"/>
      <c r="J200" s="1"/>
    </row>
    <row r="201" spans="1:10" x14ac:dyDescent="0.25">
      <c r="A201" s="1"/>
      <c r="B201" s="38"/>
      <c r="C201" s="8">
        <v>38</v>
      </c>
      <c r="D201" s="22"/>
      <c r="E201" s="23"/>
      <c r="F201" s="22"/>
      <c r="G201" s="23"/>
      <c r="H201" s="23"/>
      <c r="I201" s="23"/>
      <c r="J201" s="1"/>
    </row>
    <row r="202" spans="1:10" x14ac:dyDescent="0.25">
      <c r="A202" s="1"/>
      <c r="B202" s="38"/>
      <c r="C202" s="8">
        <v>39</v>
      </c>
      <c r="D202" s="22"/>
      <c r="E202" s="23"/>
      <c r="F202" s="22"/>
      <c r="G202" s="23"/>
      <c r="H202" s="23"/>
      <c r="I202" s="23"/>
      <c r="J202" s="1"/>
    </row>
    <row r="203" spans="1:10" x14ac:dyDescent="0.25">
      <c r="A203" s="1"/>
      <c r="B203" s="38"/>
      <c r="C203" s="8">
        <v>40</v>
      </c>
      <c r="D203" s="22"/>
      <c r="E203" s="23"/>
      <c r="F203" s="22"/>
      <c r="G203" s="23"/>
      <c r="H203" s="23"/>
      <c r="I203" s="23"/>
      <c r="J203" s="1"/>
    </row>
    <row r="204" spans="1:10" x14ac:dyDescent="0.25">
      <c r="A204" s="1"/>
      <c r="B204" s="38"/>
      <c r="C204" s="9">
        <v>41</v>
      </c>
      <c r="D204" s="22"/>
      <c r="E204" s="23"/>
      <c r="F204" s="22"/>
      <c r="G204" s="23"/>
      <c r="H204" s="23"/>
      <c r="I204" s="23"/>
      <c r="J204" s="1"/>
    </row>
    <row r="205" spans="1:10" x14ac:dyDescent="0.25">
      <c r="A205" s="1"/>
      <c r="B205" s="38"/>
      <c r="C205" s="9">
        <v>42</v>
      </c>
      <c r="D205" s="22"/>
      <c r="E205" s="23"/>
      <c r="F205" s="22"/>
      <c r="G205" s="23"/>
      <c r="H205" s="23"/>
      <c r="I205" s="23"/>
      <c r="J205" s="1"/>
    </row>
    <row r="206" spans="1:10" x14ac:dyDescent="0.25">
      <c r="A206" s="1"/>
      <c r="B206" s="38"/>
      <c r="C206" s="8">
        <v>43</v>
      </c>
      <c r="D206" s="22"/>
      <c r="E206" s="23"/>
      <c r="F206" s="22"/>
      <c r="G206" s="23"/>
      <c r="H206" s="23"/>
      <c r="I206" s="23"/>
      <c r="J206" s="1"/>
    </row>
    <row r="207" spans="1:10" x14ac:dyDescent="0.25">
      <c r="A207" s="1"/>
      <c r="B207" s="38"/>
      <c r="C207" s="8">
        <v>44</v>
      </c>
      <c r="D207" s="22"/>
      <c r="E207" s="23"/>
      <c r="F207" s="22"/>
      <c r="G207" s="23"/>
      <c r="H207" s="23"/>
      <c r="I207" s="23"/>
      <c r="J207" s="1"/>
    </row>
    <row r="208" spans="1:10" x14ac:dyDescent="0.25">
      <c r="A208" s="1"/>
      <c r="B208" s="38"/>
      <c r="C208" s="8">
        <v>45</v>
      </c>
      <c r="D208" s="22"/>
      <c r="E208" s="23"/>
      <c r="F208" s="22"/>
      <c r="G208" s="23"/>
      <c r="H208" s="23"/>
      <c r="I208" s="23"/>
      <c r="J208" s="1"/>
    </row>
    <row r="209" spans="1:10" x14ac:dyDescent="0.25">
      <c r="A209" s="1"/>
      <c r="B209" s="38"/>
      <c r="C209" s="9">
        <v>46</v>
      </c>
      <c r="D209" s="22"/>
      <c r="E209" s="23"/>
      <c r="F209" s="22"/>
      <c r="G209" s="23"/>
      <c r="H209" s="23"/>
      <c r="I209" s="23"/>
      <c r="J209" s="1"/>
    </row>
    <row r="210" spans="1:10" x14ac:dyDescent="0.25">
      <c r="A210" s="1"/>
      <c r="B210" s="38"/>
      <c r="C210" s="8">
        <v>47</v>
      </c>
      <c r="D210" s="22"/>
      <c r="E210" s="23"/>
      <c r="F210" s="22"/>
      <c r="G210" s="23"/>
      <c r="H210" s="23"/>
      <c r="I210" s="23"/>
      <c r="J210" s="1"/>
    </row>
    <row r="211" spans="1:10" x14ac:dyDescent="0.25">
      <c r="A211" s="1"/>
      <c r="B211" s="38"/>
      <c r="C211" s="8">
        <v>48</v>
      </c>
      <c r="D211" s="22"/>
      <c r="E211" s="23"/>
      <c r="F211" s="22"/>
      <c r="G211" s="23"/>
      <c r="H211" s="23"/>
      <c r="I211" s="23"/>
      <c r="J211" s="1"/>
    </row>
    <row r="212" spans="1:10" x14ac:dyDescent="0.25">
      <c r="A212" s="1"/>
      <c r="B212" s="38"/>
      <c r="C212" s="8">
        <v>49</v>
      </c>
      <c r="D212" s="22"/>
      <c r="E212" s="23"/>
      <c r="F212" s="22"/>
      <c r="G212" s="23"/>
      <c r="H212" s="23"/>
      <c r="I212" s="23"/>
      <c r="J212" s="1"/>
    </row>
    <row r="213" spans="1:10" x14ac:dyDescent="0.25">
      <c r="A213" s="1"/>
      <c r="B213" s="38"/>
      <c r="C213" s="9">
        <v>50</v>
      </c>
      <c r="D213" s="22"/>
      <c r="E213" s="23"/>
      <c r="F213" s="22"/>
      <c r="G213" s="23"/>
      <c r="H213" s="23"/>
      <c r="I213" s="23"/>
      <c r="J213" s="1"/>
    </row>
    <row r="214" spans="1:10" x14ac:dyDescent="0.25">
      <c r="A214" s="1"/>
      <c r="B214" s="38"/>
      <c r="C214" s="8">
        <v>51</v>
      </c>
      <c r="D214" s="22"/>
      <c r="E214" s="23"/>
      <c r="F214" s="22"/>
      <c r="G214" s="23"/>
      <c r="H214" s="23"/>
      <c r="I214" s="23"/>
      <c r="J214" s="1"/>
    </row>
    <row r="215" spans="1:10" ht="15.75" thickBot="1" x14ac:dyDescent="0.3">
      <c r="A215" s="1"/>
      <c r="B215" s="39"/>
      <c r="C215" s="10">
        <v>52</v>
      </c>
      <c r="D215" s="24"/>
      <c r="E215" s="25"/>
      <c r="F215" s="24"/>
      <c r="G215" s="25"/>
      <c r="H215" s="25"/>
      <c r="I215" s="25"/>
      <c r="J215" s="1"/>
    </row>
    <row r="216" spans="1:10" ht="15.75" thickBot="1" x14ac:dyDescent="0.3">
      <c r="A216" s="1"/>
      <c r="B216" s="1"/>
      <c r="C216" s="1"/>
      <c r="D216" s="1"/>
      <c r="E216" s="1"/>
      <c r="F216" s="1"/>
      <c r="G216" s="1"/>
      <c r="H216" s="1"/>
      <c r="I216" s="1"/>
      <c r="J216" s="1"/>
    </row>
    <row r="217" spans="1:10" ht="30.75" thickBot="1" x14ac:dyDescent="0.3">
      <c r="A217" s="1"/>
      <c r="B217" s="5" t="s">
        <v>4</v>
      </c>
      <c r="C217" s="6" t="s">
        <v>5</v>
      </c>
      <c r="D217" s="17" t="s">
        <v>6</v>
      </c>
      <c r="E217" s="17" t="s">
        <v>7</v>
      </c>
      <c r="F217" s="18" t="s">
        <v>8</v>
      </c>
      <c r="G217" s="19" t="s">
        <v>9</v>
      </c>
      <c r="H217" s="26" t="s">
        <v>19</v>
      </c>
      <c r="I217" s="26" t="s">
        <v>20</v>
      </c>
      <c r="J217" s="1"/>
    </row>
    <row r="218" spans="1:10" x14ac:dyDescent="0.25">
      <c r="A218" s="1"/>
      <c r="B218" s="37">
        <v>2026</v>
      </c>
      <c r="C218" s="7">
        <v>1</v>
      </c>
      <c r="D218" s="20"/>
      <c r="E218" s="21"/>
      <c r="F218" s="20"/>
      <c r="G218" s="21"/>
      <c r="H218" s="21"/>
      <c r="I218" s="21"/>
      <c r="J218" s="1"/>
    </row>
    <row r="219" spans="1:10" x14ac:dyDescent="0.25">
      <c r="A219" s="1"/>
      <c r="B219" s="38"/>
      <c r="C219" s="8">
        <v>2</v>
      </c>
      <c r="D219" s="22"/>
      <c r="E219" s="23"/>
      <c r="F219" s="22"/>
      <c r="G219" s="23"/>
      <c r="H219" s="23"/>
      <c r="I219" s="23"/>
      <c r="J219" s="1"/>
    </row>
    <row r="220" spans="1:10" x14ac:dyDescent="0.25">
      <c r="A220" s="1"/>
      <c r="B220" s="38"/>
      <c r="C220" s="8">
        <v>3</v>
      </c>
      <c r="D220" s="22"/>
      <c r="E220" s="23"/>
      <c r="F220" s="22"/>
      <c r="G220" s="23"/>
      <c r="H220" s="23"/>
      <c r="I220" s="23"/>
      <c r="J220" s="1"/>
    </row>
    <row r="221" spans="1:10" x14ac:dyDescent="0.25">
      <c r="A221" s="1"/>
      <c r="B221" s="38"/>
      <c r="C221" s="8">
        <v>4</v>
      </c>
      <c r="D221" s="22"/>
      <c r="E221" s="23"/>
      <c r="F221" s="22"/>
      <c r="G221" s="23"/>
      <c r="H221" s="23"/>
      <c r="I221" s="23"/>
      <c r="J221" s="1"/>
    </row>
    <row r="222" spans="1:10" x14ac:dyDescent="0.25">
      <c r="A222" s="1"/>
      <c r="B222" s="38"/>
      <c r="C222" s="9">
        <v>5</v>
      </c>
      <c r="D222" s="22"/>
      <c r="E222" s="23"/>
      <c r="F222" s="22"/>
      <c r="G222" s="23"/>
      <c r="H222" s="23"/>
      <c r="I222" s="23"/>
      <c r="J222" s="1"/>
    </row>
    <row r="223" spans="1:10" x14ac:dyDescent="0.25">
      <c r="A223" s="1"/>
      <c r="B223" s="38"/>
      <c r="C223" s="8">
        <v>6</v>
      </c>
      <c r="D223" s="22"/>
      <c r="E223" s="23"/>
      <c r="F223" s="22"/>
      <c r="G223" s="23"/>
      <c r="H223" s="23"/>
      <c r="I223" s="23"/>
      <c r="J223" s="1"/>
    </row>
    <row r="224" spans="1:10" x14ac:dyDescent="0.25">
      <c r="A224" s="1"/>
      <c r="B224" s="38"/>
      <c r="C224" s="8">
        <v>7</v>
      </c>
      <c r="D224" s="22"/>
      <c r="E224" s="23"/>
      <c r="F224" s="22"/>
      <c r="G224" s="23"/>
      <c r="H224" s="23"/>
      <c r="I224" s="23"/>
      <c r="J224" s="1"/>
    </row>
    <row r="225" spans="1:10" x14ac:dyDescent="0.25">
      <c r="A225" s="1"/>
      <c r="B225" s="38"/>
      <c r="C225" s="8">
        <v>8</v>
      </c>
      <c r="D225" s="22"/>
      <c r="E225" s="23"/>
      <c r="F225" s="22"/>
      <c r="G225" s="23"/>
      <c r="H225" s="23"/>
      <c r="I225" s="23"/>
      <c r="J225" s="1"/>
    </row>
    <row r="226" spans="1:10" x14ac:dyDescent="0.25">
      <c r="A226" s="1"/>
      <c r="B226" s="38"/>
      <c r="C226" s="9">
        <v>9</v>
      </c>
      <c r="D226" s="22"/>
      <c r="E226" s="23"/>
      <c r="F226" s="22"/>
      <c r="G226" s="23"/>
      <c r="H226" s="23"/>
      <c r="I226" s="23"/>
      <c r="J226" s="1"/>
    </row>
    <row r="227" spans="1:10" x14ac:dyDescent="0.25">
      <c r="A227" s="1"/>
      <c r="B227" s="38"/>
      <c r="C227" s="8">
        <v>10</v>
      </c>
      <c r="D227" s="22"/>
      <c r="E227" s="23"/>
      <c r="F227" s="22"/>
      <c r="G227" s="23"/>
      <c r="H227" s="23"/>
      <c r="I227" s="23"/>
      <c r="J227" s="1"/>
    </row>
    <row r="228" spans="1:10" x14ac:dyDescent="0.25">
      <c r="A228" s="1"/>
      <c r="B228" s="38"/>
      <c r="C228" s="8">
        <v>11</v>
      </c>
      <c r="D228" s="22"/>
      <c r="E228" s="23"/>
      <c r="F228" s="22"/>
      <c r="G228" s="23"/>
      <c r="H228" s="23"/>
      <c r="I228" s="23"/>
      <c r="J228" s="1"/>
    </row>
    <row r="229" spans="1:10" x14ac:dyDescent="0.25">
      <c r="A229" s="1"/>
      <c r="B229" s="38"/>
      <c r="C229" s="8">
        <v>12</v>
      </c>
      <c r="D229" s="22"/>
      <c r="E229" s="23"/>
      <c r="F229" s="22"/>
      <c r="G229" s="23"/>
      <c r="H229" s="23"/>
      <c r="I229" s="23"/>
      <c r="J229" s="1"/>
    </row>
    <row r="230" spans="1:10" x14ac:dyDescent="0.25">
      <c r="A230" s="1"/>
      <c r="B230" s="38"/>
      <c r="C230" s="9">
        <v>13</v>
      </c>
      <c r="D230" s="22"/>
      <c r="E230" s="23"/>
      <c r="F230" s="22"/>
      <c r="G230" s="23"/>
      <c r="H230" s="23"/>
      <c r="I230" s="23"/>
      <c r="J230" s="1"/>
    </row>
    <row r="231" spans="1:10" x14ac:dyDescent="0.25">
      <c r="A231" s="1"/>
      <c r="B231" s="38"/>
      <c r="C231" s="8">
        <v>14</v>
      </c>
      <c r="D231" s="22"/>
      <c r="E231" s="23"/>
      <c r="F231" s="22"/>
      <c r="G231" s="23"/>
      <c r="H231" s="23"/>
      <c r="I231" s="23"/>
      <c r="J231" s="1"/>
    </row>
    <row r="232" spans="1:10" x14ac:dyDescent="0.25">
      <c r="A232" s="1"/>
      <c r="B232" s="38"/>
      <c r="C232" s="8">
        <v>15</v>
      </c>
      <c r="D232" s="22"/>
      <c r="E232" s="23"/>
      <c r="F232" s="22"/>
      <c r="G232" s="23"/>
      <c r="H232" s="23"/>
      <c r="I232" s="23"/>
      <c r="J232" s="1"/>
    </row>
    <row r="233" spans="1:10" x14ac:dyDescent="0.25">
      <c r="A233" s="1"/>
      <c r="B233" s="38"/>
      <c r="C233" s="8">
        <v>16</v>
      </c>
      <c r="D233" s="22"/>
      <c r="E233" s="23"/>
      <c r="F233" s="22"/>
      <c r="G233" s="23"/>
      <c r="H233" s="23"/>
      <c r="I233" s="23"/>
      <c r="J233" s="1"/>
    </row>
    <row r="234" spans="1:10" x14ac:dyDescent="0.25">
      <c r="A234" s="1"/>
      <c r="B234" s="38"/>
      <c r="C234" s="9">
        <v>17</v>
      </c>
      <c r="D234" s="22"/>
      <c r="E234" s="23"/>
      <c r="F234" s="22"/>
      <c r="G234" s="23"/>
      <c r="H234" s="23"/>
      <c r="I234" s="23"/>
      <c r="J234" s="1"/>
    </row>
    <row r="235" spans="1:10" x14ac:dyDescent="0.25">
      <c r="A235" s="1"/>
      <c r="B235" s="38"/>
      <c r="C235" s="8">
        <v>18</v>
      </c>
      <c r="D235" s="22"/>
      <c r="E235" s="23"/>
      <c r="F235" s="22"/>
      <c r="G235" s="23"/>
      <c r="H235" s="23"/>
      <c r="I235" s="23"/>
      <c r="J235" s="1"/>
    </row>
    <row r="236" spans="1:10" x14ac:dyDescent="0.25">
      <c r="A236" s="1"/>
      <c r="B236" s="38"/>
      <c r="C236" s="8">
        <v>19</v>
      </c>
      <c r="D236" s="22"/>
      <c r="E236" s="23"/>
      <c r="F236" s="22"/>
      <c r="G236" s="23"/>
      <c r="H236" s="23"/>
      <c r="I236" s="23"/>
      <c r="J236" s="1"/>
    </row>
    <row r="237" spans="1:10" x14ac:dyDescent="0.25">
      <c r="A237" s="1"/>
      <c r="B237" s="38"/>
      <c r="C237" s="8">
        <v>20</v>
      </c>
      <c r="D237" s="22"/>
      <c r="E237" s="23"/>
      <c r="F237" s="22"/>
      <c r="G237" s="23"/>
      <c r="H237" s="23"/>
      <c r="I237" s="23"/>
      <c r="J237" s="1"/>
    </row>
    <row r="238" spans="1:10" x14ac:dyDescent="0.25">
      <c r="A238" s="1"/>
      <c r="B238" s="38"/>
      <c r="C238" s="9">
        <v>21</v>
      </c>
      <c r="D238" s="22"/>
      <c r="E238" s="23"/>
      <c r="F238" s="22"/>
      <c r="G238" s="23"/>
      <c r="H238" s="23"/>
      <c r="I238" s="23"/>
      <c r="J238" s="1"/>
    </row>
    <row r="239" spans="1:10" x14ac:dyDescent="0.25">
      <c r="A239" s="1"/>
      <c r="B239" s="38"/>
      <c r="C239" s="8">
        <v>22</v>
      </c>
      <c r="D239" s="22"/>
      <c r="E239" s="23"/>
      <c r="F239" s="22"/>
      <c r="G239" s="23"/>
      <c r="H239" s="23"/>
      <c r="I239" s="23"/>
      <c r="J239" s="1"/>
    </row>
    <row r="240" spans="1:10" x14ac:dyDescent="0.25">
      <c r="A240" s="1"/>
      <c r="B240" s="38"/>
      <c r="C240" s="8">
        <v>23</v>
      </c>
      <c r="D240" s="22"/>
      <c r="E240" s="23"/>
      <c r="F240" s="22"/>
      <c r="G240" s="23"/>
      <c r="H240" s="23"/>
      <c r="I240" s="23"/>
      <c r="J240" s="1"/>
    </row>
    <row r="241" spans="1:10" x14ac:dyDescent="0.25">
      <c r="A241" s="1"/>
      <c r="B241" s="38"/>
      <c r="C241" s="8">
        <v>24</v>
      </c>
      <c r="D241" s="22"/>
      <c r="E241" s="23"/>
      <c r="F241" s="22"/>
      <c r="G241" s="23"/>
      <c r="H241" s="23"/>
      <c r="I241" s="23"/>
      <c r="J241" s="1"/>
    </row>
    <row r="242" spans="1:10" x14ac:dyDescent="0.25">
      <c r="A242" s="1"/>
      <c r="B242" s="38"/>
      <c r="C242" s="9">
        <v>25</v>
      </c>
      <c r="D242" s="22"/>
      <c r="E242" s="23"/>
      <c r="F242" s="22"/>
      <c r="G242" s="23"/>
      <c r="H242" s="23"/>
      <c r="I242" s="23"/>
      <c r="J242" s="1"/>
    </row>
    <row r="243" spans="1:10" x14ac:dyDescent="0.25">
      <c r="A243" s="1"/>
      <c r="B243" s="38"/>
      <c r="C243" s="8">
        <v>26</v>
      </c>
      <c r="D243" s="22"/>
      <c r="E243" s="23"/>
      <c r="F243" s="22"/>
      <c r="G243" s="23"/>
      <c r="H243" s="23"/>
      <c r="I243" s="23"/>
      <c r="J243" s="1"/>
    </row>
    <row r="244" spans="1:10" x14ac:dyDescent="0.25">
      <c r="A244" s="1"/>
      <c r="B244" s="38"/>
      <c r="C244" s="8">
        <v>27</v>
      </c>
      <c r="D244" s="22"/>
      <c r="E244" s="23"/>
      <c r="F244" s="22"/>
      <c r="G244" s="23"/>
      <c r="H244" s="23"/>
      <c r="I244" s="23"/>
      <c r="J244" s="1"/>
    </row>
    <row r="245" spans="1:10" x14ac:dyDescent="0.25">
      <c r="A245" s="1"/>
      <c r="B245" s="38"/>
      <c r="C245" s="8">
        <v>28</v>
      </c>
      <c r="D245" s="22"/>
      <c r="E245" s="23"/>
      <c r="F245" s="22"/>
      <c r="G245" s="23"/>
      <c r="H245" s="23"/>
      <c r="I245" s="23"/>
      <c r="J245" s="1"/>
    </row>
    <row r="246" spans="1:10" x14ac:dyDescent="0.25">
      <c r="A246" s="1"/>
      <c r="B246" s="38"/>
      <c r="C246" s="9">
        <v>29</v>
      </c>
      <c r="D246" s="22"/>
      <c r="E246" s="23"/>
      <c r="F246" s="22"/>
      <c r="G246" s="23"/>
      <c r="H246" s="23"/>
      <c r="I246" s="23"/>
      <c r="J246" s="1"/>
    </row>
    <row r="247" spans="1:10" x14ac:dyDescent="0.25">
      <c r="A247" s="1"/>
      <c r="B247" s="38"/>
      <c r="C247" s="8">
        <v>30</v>
      </c>
      <c r="D247" s="22"/>
      <c r="E247" s="23"/>
      <c r="F247" s="22"/>
      <c r="G247" s="23"/>
      <c r="H247" s="23"/>
      <c r="I247" s="23"/>
      <c r="J247" s="1"/>
    </row>
    <row r="248" spans="1:10" x14ac:dyDescent="0.25">
      <c r="A248" s="1"/>
      <c r="B248" s="38"/>
      <c r="C248" s="8">
        <v>31</v>
      </c>
      <c r="D248" s="22"/>
      <c r="E248" s="23"/>
      <c r="F248" s="22"/>
      <c r="G248" s="23"/>
      <c r="H248" s="23"/>
      <c r="I248" s="23"/>
      <c r="J248" s="1"/>
    </row>
    <row r="249" spans="1:10" x14ac:dyDescent="0.25">
      <c r="A249" s="1"/>
      <c r="B249" s="38"/>
      <c r="C249" s="8">
        <v>32</v>
      </c>
      <c r="D249" s="22"/>
      <c r="E249" s="23"/>
      <c r="F249" s="22"/>
      <c r="G249" s="23"/>
      <c r="H249" s="23"/>
      <c r="I249" s="23"/>
      <c r="J249" s="1"/>
    </row>
    <row r="250" spans="1:10" x14ac:dyDescent="0.25">
      <c r="A250" s="1"/>
      <c r="B250" s="38"/>
      <c r="C250" s="9">
        <v>33</v>
      </c>
      <c r="D250" s="22"/>
      <c r="E250" s="23"/>
      <c r="F250" s="22"/>
      <c r="G250" s="23"/>
      <c r="H250" s="23"/>
      <c r="I250" s="23"/>
      <c r="J250" s="1"/>
    </row>
    <row r="251" spans="1:10" x14ac:dyDescent="0.25">
      <c r="A251" s="1"/>
      <c r="B251" s="38"/>
      <c r="C251" s="8">
        <v>34</v>
      </c>
      <c r="D251" s="22"/>
      <c r="E251" s="23"/>
      <c r="F251" s="22"/>
      <c r="G251" s="23"/>
      <c r="H251" s="23"/>
      <c r="I251" s="23"/>
      <c r="J251" s="1"/>
    </row>
    <row r="252" spans="1:10" x14ac:dyDescent="0.25">
      <c r="A252" s="1"/>
      <c r="B252" s="38"/>
      <c r="C252" s="8">
        <v>35</v>
      </c>
      <c r="D252" s="22"/>
      <c r="E252" s="23"/>
      <c r="F252" s="22"/>
      <c r="G252" s="23"/>
      <c r="H252" s="23"/>
      <c r="I252" s="23"/>
      <c r="J252" s="1"/>
    </row>
    <row r="253" spans="1:10" x14ac:dyDescent="0.25">
      <c r="A253" s="1"/>
      <c r="B253" s="38"/>
      <c r="C253" s="8">
        <v>36</v>
      </c>
      <c r="D253" s="22"/>
      <c r="E253" s="23"/>
      <c r="F253" s="22"/>
      <c r="G253" s="23"/>
      <c r="H253" s="23"/>
      <c r="I253" s="23"/>
      <c r="J253" s="1"/>
    </row>
    <row r="254" spans="1:10" x14ac:dyDescent="0.25">
      <c r="A254" s="1"/>
      <c r="B254" s="38"/>
      <c r="C254" s="9">
        <v>37</v>
      </c>
      <c r="D254" s="22"/>
      <c r="E254" s="23"/>
      <c r="F254" s="22"/>
      <c r="G254" s="23"/>
      <c r="H254" s="23"/>
      <c r="I254" s="23"/>
      <c r="J254" s="1"/>
    </row>
    <row r="255" spans="1:10" x14ac:dyDescent="0.25">
      <c r="A255" s="1"/>
      <c r="B255" s="38"/>
      <c r="C255" s="8">
        <v>38</v>
      </c>
      <c r="D255" s="22"/>
      <c r="E255" s="23"/>
      <c r="F255" s="22"/>
      <c r="G255" s="23"/>
      <c r="H255" s="23"/>
      <c r="I255" s="23"/>
      <c r="J255" s="1"/>
    </row>
    <row r="256" spans="1:10" x14ac:dyDescent="0.25">
      <c r="A256" s="1"/>
      <c r="B256" s="38"/>
      <c r="C256" s="8">
        <v>39</v>
      </c>
      <c r="D256" s="22"/>
      <c r="E256" s="23"/>
      <c r="F256" s="22"/>
      <c r="G256" s="23"/>
      <c r="H256" s="23"/>
      <c r="I256" s="23"/>
      <c r="J256" s="1"/>
    </row>
    <row r="257" spans="1:10" x14ac:dyDescent="0.25">
      <c r="A257" s="1"/>
      <c r="B257" s="38"/>
      <c r="C257" s="8">
        <v>40</v>
      </c>
      <c r="D257" s="22"/>
      <c r="E257" s="23"/>
      <c r="F257" s="22"/>
      <c r="G257" s="23"/>
      <c r="H257" s="23"/>
      <c r="I257" s="23"/>
      <c r="J257" s="1"/>
    </row>
    <row r="258" spans="1:10" x14ac:dyDescent="0.25">
      <c r="A258" s="1"/>
      <c r="B258" s="38"/>
      <c r="C258" s="9">
        <v>41</v>
      </c>
      <c r="D258" s="22"/>
      <c r="E258" s="23"/>
      <c r="F258" s="22"/>
      <c r="G258" s="23"/>
      <c r="H258" s="23"/>
      <c r="I258" s="23"/>
      <c r="J258" s="1"/>
    </row>
    <row r="259" spans="1:10" x14ac:dyDescent="0.25">
      <c r="A259" s="1"/>
      <c r="B259" s="38"/>
      <c r="C259" s="9">
        <v>42</v>
      </c>
      <c r="D259" s="22"/>
      <c r="E259" s="23"/>
      <c r="F259" s="22"/>
      <c r="G259" s="23"/>
      <c r="H259" s="23"/>
      <c r="I259" s="23"/>
      <c r="J259" s="1"/>
    </row>
    <row r="260" spans="1:10" x14ac:dyDescent="0.25">
      <c r="A260" s="1"/>
      <c r="B260" s="38"/>
      <c r="C260" s="8">
        <v>43</v>
      </c>
      <c r="D260" s="22"/>
      <c r="E260" s="23"/>
      <c r="F260" s="22"/>
      <c r="G260" s="23"/>
      <c r="H260" s="23"/>
      <c r="I260" s="23"/>
      <c r="J260" s="1"/>
    </row>
    <row r="261" spans="1:10" x14ac:dyDescent="0.25">
      <c r="A261" s="1"/>
      <c r="B261" s="38"/>
      <c r="C261" s="8">
        <v>44</v>
      </c>
      <c r="D261" s="22"/>
      <c r="E261" s="23"/>
      <c r="F261" s="22"/>
      <c r="G261" s="23"/>
      <c r="H261" s="23"/>
      <c r="I261" s="23"/>
      <c r="J261" s="1"/>
    </row>
    <row r="262" spans="1:10" x14ac:dyDescent="0.25">
      <c r="A262" s="1"/>
      <c r="B262" s="38"/>
      <c r="C262" s="8">
        <v>45</v>
      </c>
      <c r="D262" s="22"/>
      <c r="E262" s="23"/>
      <c r="F262" s="22"/>
      <c r="G262" s="23"/>
      <c r="H262" s="23"/>
      <c r="I262" s="23"/>
      <c r="J262" s="1"/>
    </row>
    <row r="263" spans="1:10" x14ac:dyDescent="0.25">
      <c r="A263" s="1"/>
      <c r="B263" s="38"/>
      <c r="C263" s="9">
        <v>46</v>
      </c>
      <c r="D263" s="22"/>
      <c r="E263" s="23"/>
      <c r="F263" s="22"/>
      <c r="G263" s="23"/>
      <c r="H263" s="23"/>
      <c r="I263" s="23"/>
      <c r="J263" s="1"/>
    </row>
    <row r="264" spans="1:10" x14ac:dyDescent="0.25">
      <c r="A264" s="1"/>
      <c r="B264" s="38"/>
      <c r="C264" s="8">
        <v>47</v>
      </c>
      <c r="D264" s="22"/>
      <c r="E264" s="23"/>
      <c r="F264" s="22"/>
      <c r="G264" s="23"/>
      <c r="H264" s="23"/>
      <c r="I264" s="23"/>
      <c r="J264" s="1"/>
    </row>
    <row r="265" spans="1:10" x14ac:dyDescent="0.25">
      <c r="A265" s="1"/>
      <c r="B265" s="38"/>
      <c r="C265" s="8">
        <v>48</v>
      </c>
      <c r="D265" s="22"/>
      <c r="E265" s="23"/>
      <c r="F265" s="22"/>
      <c r="G265" s="23"/>
      <c r="H265" s="23"/>
      <c r="I265" s="23"/>
      <c r="J265" s="1"/>
    </row>
    <row r="266" spans="1:10" x14ac:dyDescent="0.25">
      <c r="A266" s="1"/>
      <c r="B266" s="38"/>
      <c r="C266" s="8">
        <v>49</v>
      </c>
      <c r="D266" s="22"/>
      <c r="E266" s="23"/>
      <c r="F266" s="22"/>
      <c r="G266" s="23"/>
      <c r="H266" s="23"/>
      <c r="I266" s="23"/>
      <c r="J266" s="1"/>
    </row>
    <row r="267" spans="1:10" x14ac:dyDescent="0.25">
      <c r="A267" s="1"/>
      <c r="B267" s="38"/>
      <c r="C267" s="9">
        <v>50</v>
      </c>
      <c r="D267" s="22"/>
      <c r="E267" s="23"/>
      <c r="F267" s="22"/>
      <c r="G267" s="23"/>
      <c r="H267" s="23"/>
      <c r="I267" s="23"/>
      <c r="J267" s="1"/>
    </row>
    <row r="268" spans="1:10" x14ac:dyDescent="0.25">
      <c r="A268" s="1"/>
      <c r="B268" s="38"/>
      <c r="C268" s="8">
        <v>51</v>
      </c>
      <c r="D268" s="22"/>
      <c r="E268" s="23"/>
      <c r="F268" s="22"/>
      <c r="G268" s="23"/>
      <c r="H268" s="23"/>
      <c r="I268" s="23"/>
      <c r="J268" s="1"/>
    </row>
    <row r="269" spans="1:10" ht="15.75" thickBot="1" x14ac:dyDescent="0.3">
      <c r="A269" s="1"/>
      <c r="B269" s="39"/>
      <c r="C269" s="10">
        <v>52</v>
      </c>
      <c r="D269" s="24"/>
      <c r="E269" s="25"/>
      <c r="F269" s="24"/>
      <c r="G269" s="25"/>
      <c r="H269" s="25"/>
      <c r="I269" s="25"/>
      <c r="J269" s="1"/>
    </row>
    <row r="270" spans="1:10" x14ac:dyDescent="0.25">
      <c r="A270" s="1"/>
      <c r="B270" s="1"/>
      <c r="C270" s="1"/>
      <c r="D270" s="1"/>
      <c r="E270" s="1"/>
      <c r="F270" s="1"/>
      <c r="G270" s="1"/>
      <c r="H270" s="1"/>
      <c r="I270" s="1"/>
      <c r="J270" s="1"/>
    </row>
    <row r="271" spans="1:10" x14ac:dyDescent="0.25">
      <c r="A271" s="1"/>
      <c r="B271" s="1"/>
      <c r="C271" s="1"/>
      <c r="D271" s="1"/>
      <c r="E271" s="1"/>
      <c r="F271" s="1"/>
      <c r="G271" s="1"/>
      <c r="H271" s="1"/>
      <c r="I271" s="1"/>
      <c r="J271" s="1"/>
    </row>
    <row r="272" spans="1:10" x14ac:dyDescent="0.25">
      <c r="A272" s="1"/>
      <c r="B272" s="1"/>
      <c r="C272" s="1"/>
      <c r="D272" s="1"/>
      <c r="E272" s="1"/>
      <c r="F272" s="1"/>
      <c r="G272" s="1"/>
      <c r="H272" s="1"/>
      <c r="I272" s="1"/>
      <c r="J272" s="1"/>
    </row>
    <row r="273" spans="1:10" x14ac:dyDescent="0.25">
      <c r="A273" s="1"/>
      <c r="B273" s="1"/>
      <c r="C273" s="1"/>
      <c r="D273" s="1"/>
      <c r="E273" s="1"/>
      <c r="F273" s="1"/>
      <c r="G273" s="1"/>
      <c r="H273" s="1"/>
      <c r="I273" s="1"/>
      <c r="J273" s="1"/>
    </row>
    <row r="274" spans="1:10" x14ac:dyDescent="0.25">
      <c r="A274" s="1"/>
      <c r="B274" s="1"/>
      <c r="C274" s="1"/>
      <c r="D274" s="1"/>
      <c r="E274" s="1"/>
      <c r="F274" s="1"/>
      <c r="G274" s="1"/>
      <c r="H274" s="1"/>
      <c r="I274" s="1"/>
      <c r="J274" s="1"/>
    </row>
    <row r="275" spans="1:10" x14ac:dyDescent="0.25">
      <c r="A275" s="1"/>
      <c r="B275" s="1"/>
      <c r="C275" s="1"/>
      <c r="D275" s="1"/>
      <c r="E275" s="1"/>
      <c r="F275" s="1"/>
      <c r="G275" s="1"/>
      <c r="H275" s="1"/>
      <c r="I275" s="1"/>
      <c r="J275" s="1"/>
    </row>
  </sheetData>
  <mergeCells count="21">
    <mergeCell ref="B218:B269"/>
    <mergeCell ref="B11:B49"/>
    <mergeCell ref="H3:I3"/>
    <mergeCell ref="H5:I5"/>
    <mergeCell ref="H7:I7"/>
    <mergeCell ref="B164:B215"/>
    <mergeCell ref="H6:I6"/>
    <mergeCell ref="B110:B161"/>
    <mergeCell ref="B56:B107"/>
    <mergeCell ref="H4:I4"/>
    <mergeCell ref="B7:C7"/>
    <mergeCell ref="F3:G3"/>
    <mergeCell ref="F4:G4"/>
    <mergeCell ref="F5:G5"/>
    <mergeCell ref="F6:G6"/>
    <mergeCell ref="F7:G7"/>
    <mergeCell ref="C1:G1"/>
    <mergeCell ref="B3:C3"/>
    <mergeCell ref="B4:C4"/>
    <mergeCell ref="B5:C5"/>
    <mergeCell ref="B6:C6"/>
  </mergeCells>
  <dataValidations count="2">
    <dataValidation type="list" allowBlank="1" showInputMessage="1" showErrorMessage="1" sqref="H3:I3" xr:uid="{00000000-0002-0000-0000-000000000000}">
      <formula1>$L$2:$L$3</formula1>
    </dataValidation>
    <dataValidation type="list" allowBlank="1" showInputMessage="1" showErrorMessage="1" sqref="H7:I7" xr:uid="{00000000-0002-0000-0000-000001000000}">
      <formula1>$L$2:$L$3</formula1>
    </dataValidation>
  </dataValidations>
  <pageMargins left="0.7" right="0.92437499999999995" top="1.1871875000000001" bottom="0.75" header="0.3" footer="0.3"/>
  <pageSetup paperSize="161" scale="87" orientation="portrait" r:id="rId1"/>
  <headerFooter>
    <oddHeader xml:space="preserve">&amp;L&amp;G&amp;C
                  &amp;"-,Negrita"&amp;14REPORTE DE JAULAS A MONITOREAR EN CICLO PRODUCTIVO&amp;"-,Normal"
&amp;11Versión 1.3 (01 de febrero 2017)&amp;14
</oddHeader>
  </headerFooter>
  <legacyDrawingHF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Q D A A B Q S w M E F A A C A A g A S W F Y V P Y + 3 k m k A A A A 9 g A A A B I A H A B D b 2 5 m a W c v U G F j a 2 F n Z S 5 4 b W w g o h g A K K A U A A A A A A A A A A A A A A A A A A A A A A A A A A A A h Y 9 B D o I w F E S v Q r q n v 6 A x h n z K g i 0 k J i b G b V M q N k I x t F j u 5 s I j e Q U x i r p z O T N v k p n 7 9 Y b Z 2 D b B R f V W d y Y l E W U k U E Z 2 l T Z 1 S g Z 3 C N c k 4 7 g R 8 i R q F U y w s c l o d U q O z p 0 T A O 8 9 9 Q v a 9 T X E j E W w L 4 u t P K p W h N p Y J 4 x U 5 N O q / r c I x 9 1 r D I 9 p x B h d L a d N C L O J p T Z f I J 6 y Z / p j Y j 4 0 b u g V V z b M C 4 R Z I r w / 8 A d Q S w M E F A A C A A g A S W F Y V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l h W F Q o i k e 4 D g A A A B E A A A A T A B w A R m 9 y b X V s Y X M v U 2 V j d G l v b j E u b S C i G A A o o B Q A A A A A A A A A A A A A A A A A A A A A A A A A A A A r T k 0 u y c z P U w i G 0 I b W A F B L A Q I t A B Q A A g A I A E l h W F T 2 P t 5 J p A A A A P Y A A A A S A A A A A A A A A A A A A A A A A A A A A A B D b 2 5 m a W c v U G F j a 2 F n Z S 5 4 b W x Q S w E C L Q A U A A I A C A B J Y V h U D 8 r p q 6 Q A A A D p A A A A E w A A A A A A A A A A A A A A A A D w A A A A W 0 N v b n R l b n R f V H l w Z X N d L n h t b F B L A Q I t A B Q A A g A I A E l h W F Q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C 6 q a B Y J 9 t / Q 4 f u j 8 H Q j K 6 3 A A A A A A I A A A A A A B B m A A A A A Q A A I A A A A O b C 1 d 3 l w 8 o n J Y M 5 j f a B 5 Y o P + j T z C i N c / T B J L Y Z P z J S V A A A A A A 6 A A A A A A g A A I A A A A H y C R G O B 5 L R i K e C n 3 F o B s Z m v 2 o p 5 H Y b G 1 u m H P k F V F p u v U A A A A A c I n N c 0 A d T X 7 u J H S Y f V j k l 8 z D A m M s x n q K F K g i L r d b 9 7 m 2 x 2 7 2 2 l i 0 b 3 s R Y p D o N k V m 2 k / m V Z X X S w k 3 Y R Q W 8 i 7 M O W 3 o l 6 d V N m o Y g F o I t X y S 0 a Q A A A A I 4 Q i E J f z i 0 O L f 3 O l 0 f T L w 1 0 K U G D h S H w 4 G x F C t + D V Z A E a G O y N + x U b c K 6 0 W 2 l k X z F e A a h V U t 5 B v k F V S t F 6 F Q a + y 8 = < / D a t a M a s h u p > 
</file>

<file path=customXml/itemProps1.xml><?xml version="1.0" encoding="utf-8"?>
<ds:datastoreItem xmlns:ds="http://schemas.openxmlformats.org/officeDocument/2006/customXml" ds:itemID="{F4B92655-C15B-4B41-8ACE-AA48305C55AA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1</vt:i4>
      </vt:variant>
      <vt:variant>
        <vt:lpstr>Rangos con nombre</vt:lpstr>
      </vt:variant>
      <vt:variant>
        <vt:i4>1</vt:i4>
      </vt:variant>
    </vt:vector>
  </HeadingPairs>
  <TitlesOfParts>
    <vt:vector size="2" baseType="lpstr">
      <vt:lpstr>Reporte jaulas a monitorear</vt:lpstr>
      <vt:lpstr>'Reporte jaulas a monitorear'!Área_de_impresión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Planilla reporte jaulas a monitorear</dc:title>
  <dc:creator>MJGF</dc:creator>
  <cp:lastModifiedBy>animix</cp:lastModifiedBy>
  <cp:lastPrinted>2015-01-14T20:21:57Z</cp:lastPrinted>
  <dcterms:created xsi:type="dcterms:W3CDTF">2015-01-13T19:07:15Z</dcterms:created>
  <dcterms:modified xsi:type="dcterms:W3CDTF">2022-02-24T15:14:55Z</dcterms:modified>
</cp:coreProperties>
</file>